  <f t="shared" si="64"/>
        <v>156.0951358465754</v>
      </c>
      <c r="F1746" s="187">
        <f t="shared" si="65"/>
        <v>76.279095619096125</v>
      </c>
      <c r="G1746" s="187">
        <f t="shared" si="66"/>
        <v>128.7289321692277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52058419</v>
      </c>
      <c r="E1747" s="187">
        <f t="shared" si="64"/>
        <v>156.04351178630139</v>
      </c>
      <c r="F1747" s="187">
        <f t="shared" si="65"/>
        <v>76.267878182005873</v>
      </c>
      <c r="G1747" s="187">
        <f t="shared" si="66"/>
        <v>128.72132278181789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52058419</v>
      </c>
      <c r="E1748" s="187">
        <f t="shared" si="64"/>
        <v>155.99756432876717</v>
      </c>
      <c r="F1748" s="187">
        <f t="shared" si="65"/>
        <v>76.227478192900094</v>
      </c>
      <c r="G1748" s="187">
        <f t="shared" si="66"/>
        <v>128.71371339440805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52058419</v>
      </c>
      <c r="E1749" s="187">
        <f t="shared" si="64"/>
        <v>155.85673760000003</v>
      </c>
      <c r="F1749" s="187">
        <f t="shared" si="65"/>
        <v>76.184860455295976</v>
      </c>
      <c r="G1749" s="187">
        <f t="shared" si="66"/>
        <v>128.7061040069982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52058419</v>
      </c>
      <c r="E1750" s="187">
        <f t="shared" si="64"/>
        <v>155.73138776164387</v>
      </c>
      <c r="F1750" s="187">
        <f t="shared" si="65"/>
        <v>76.155987856587117</v>
      </c>
      <c r="G1750" s="187">
        <f t="shared" si="66"/>
        <v>128.69849461958839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52058419</v>
      </c>
      <c r="E1751" s="187">
        <f t="shared" si="64"/>
        <v>155.7091492547946</v>
      </c>
      <c r="F1751" s="187">
        <f t="shared" si="65"/>
        <v>76.117358996984976</v>
      </c>
      <c r="G1751" s="187">
        <f t="shared" si="66"/>
        <v>128.69088523217854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52058419</v>
      </c>
      <c r="E1752" s="187">
        <f t="shared" si="64"/>
        <v>155.73368057260279</v>
      </c>
      <c r="F1752" s="187">
        <f t="shared" si="65"/>
        <v>76.132958155506685</v>
      </c>
      <c r="G1752" s="187">
        <f t="shared" si="66"/>
        <v>128.6832758447687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52058419</v>
      </c>
      <c r="E1753" s="187">
        <f t="shared" si="64"/>
        <v>155.72582501643842</v>
      </c>
      <c r="F1753" s="187">
        <f t="shared" si="65"/>
        <v>76.118564393046498</v>
      </c>
      <c r="G1753" s="187">
        <f t="shared" si="66"/>
        <v>128.6756664573588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52058419</v>
      </c>
      <c r="E1754" s="187">
        <f t="shared" si="64"/>
        <v>155.78491022739732</v>
      </c>
      <c r="F1754" s="187">
        <f t="shared" si="65"/>
        <v>76.097194746097173</v>
      </c>
      <c r="G1754" s="187">
        <f t="shared" si="66"/>
        <v>128.66805706994904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52058419</v>
      </c>
      <c r="E1755" s="187">
        <f t="shared" si="64"/>
        <v>155.85436918082195</v>
      </c>
      <c r="F1755" s="187">
        <f t="shared" si="65"/>
        <v>76.079210815877374</v>
      </c>
      <c r="G1755" s="187">
        <f t="shared" si="66"/>
        <v>128.6604476825392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52058419</v>
      </c>
      <c r="E1756" s="187">
        <f t="shared" si="64"/>
        <v>155.87970436712334</v>
      </c>
      <c r="F1756" s="187">
        <f t="shared" si="65"/>
        <v>76.070687098736784</v>
      </c>
      <c r="G1756" s="187">
        <f t="shared" si="66"/>
        <v>128.65283829512938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52058419</v>
      </c>
      <c r="E1757" s="187">
        <f t="shared" si="64"/>
        <v>155.81931066575348</v>
      </c>
      <c r="F1757" s="187">
        <f t="shared" si="65"/>
        <v>76.06048740047757</v>
      </c>
      <c r="G1757" s="187">
        <f t="shared" si="66"/>
        <v>128.64522890771957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52058419</v>
      </c>
      <c r="E1758" s="187">
        <f t="shared" si="64"/>
        <v>155.80396459452058</v>
      </c>
      <c r="F1758" s="187">
        <f t="shared" si="65"/>
        <v>76.057671813962727</v>
      </c>
      <c r="G1758" s="187">
        <f t="shared" si="66"/>
        <v>128.63761952030973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52058419</v>
      </c>
      <c r="E1759" s="187">
        <f t="shared" si="64"/>
        <v>155.83784026575347</v>
      </c>
      <c r="F1759" s="187">
        <f t="shared" si="65"/>
        <v>76.058496392381798</v>
      </c>
      <c r="G1759" s="187">
        <f t="shared" si="66"/>
        <v>128.63001013289991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52058419</v>
      </c>
      <c r="E1760" s="187">
        <f t="shared" si="64"/>
        <v>155.77778107397265</v>
      </c>
      <c r="F1760" s="187">
        <f t="shared" si="65"/>
        <v>76.035976027714682</v>
      </c>
      <c r="G1760" s="187">
        <f t="shared" si="66"/>
        <v>128.6224007454901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52058419</v>
      </c>
      <c r="E1761" s="187">
        <f t="shared" si="64"/>
        <v>155.66391538082195</v>
      </c>
      <c r="F1761" s="187">
        <f t="shared" si="65"/>
        <v>75.995437359289866</v>
      </c>
      <c r="G1761" s="187">
        <f t="shared" si="66"/>
        <v>128.61479135808025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52058419</v>
      </c>
      <c r="E1762" s="187">
        <f t="shared" si="64"/>
        <v>155.65313373150693</v>
      </c>
      <c r="F1762" s="187">
        <f t="shared" si="65"/>
        <v>75.979714184196183</v>
      </c>
      <c r="G1762" s="187">
        <f t="shared" si="66"/>
        <v>128.60718197067044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52058419</v>
      </c>
      <c r="E1763" s="187">
        <f t="shared" si="64"/>
        <v>155.71403863013705</v>
      </c>
      <c r="F1763" s="187">
        <f t="shared" si="65"/>
        <v>75.967256237028167</v>
      </c>
      <c r="G1763" s="187">
        <f t="shared" si="66"/>
        <v>128.59957258326062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52058419</v>
      </c>
      <c r="E1764" s="187">
        <f t="shared" si="64"/>
        <v>155.57877008219185</v>
      </c>
      <c r="F1764" s="187">
        <f t="shared" si="65"/>
        <v>75.931835367156665</v>
      </c>
      <c r="G1764" s="187">
        <f t="shared" si="66"/>
        <v>128.59196319585081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52058419</v>
      </c>
      <c r="E1765" s="187">
        <f t="shared" si="64"/>
        <v>155.61041040000009</v>
      </c>
      <c r="F1765" s="187">
        <f t="shared" si="65"/>
        <v>75.944870002576067</v>
      </c>
      <c r="G1765" s="187">
        <f t="shared" si="66"/>
        <v>128.58435380844097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52058419</v>
      </c>
      <c r="E1766" s="187">
        <f t="shared" si="64"/>
        <v>155.72715092876717</v>
      </c>
      <c r="F1766" s="187">
        <f t="shared" si="65"/>
        <v>75.968661604152331</v>
      </c>
      <c r="G1766" s="187">
        <f t="shared" si="66"/>
        <v>128.57674442103115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110727671799</v>
      </c>
      <c r="E1767" s="187">
        <f t="shared" si="64"/>
        <v>155.78248538356172</v>
      </c>
      <c r="F1767" s="187">
        <f t="shared" si="65"/>
        <v>75.956024758190679</v>
      </c>
      <c r="G1767" s="187">
        <f t="shared" si="66"/>
        <v>128.56913503362131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110727671799</v>
      </c>
      <c r="E1768" s="187">
        <f t="shared" si="64"/>
        <v>155.79210773424666</v>
      </c>
      <c r="F1768" s="187">
        <f t="shared" si="65"/>
        <v>75.921621523686269</v>
      </c>
      <c r="G1768" s="187">
        <f t="shared" si="66"/>
        <v>128.57419387001079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110727671799</v>
      </c>
      <c r="E1769" s="187">
        <f t="shared" si="64"/>
        <v>155.81275868219186</v>
      </c>
      <c r="F1769" s="187">
        <f t="shared" si="65"/>
        <v>75.906799296073288</v>
      </c>
      <c r="G1769" s="187">
        <f t="shared" si="66"/>
        <v>128.57925270640027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110727671799</v>
      </c>
      <c r="E1770" s="187">
        <f t="shared" si="64"/>
        <v>155.84157159452062</v>
      </c>
      <c r="F1770" s="187">
        <f t="shared" si="65"/>
        <v>75.8839599252331</v>
      </c>
      <c r="G1770" s="187">
        <f t="shared" si="66"/>
        <v>128.58431154278975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110727671799</v>
      </c>
      <c r="E1771" s="187">
        <f t="shared" si="64"/>
        <v>155.84121735068501</v>
      </c>
      <c r="F1771" s="187">
        <f t="shared" si="65"/>
        <v>75.855323031604939</v>
      </c>
      <c r="G1771" s="187">
        <f t="shared" si="66"/>
        <v>128.58937037917923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110727671799</v>
      </c>
      <c r="E1772" s="187">
        <f t="shared" si="64"/>
        <v>155.91482551506857</v>
      </c>
      <c r="F1772" s="187">
        <f t="shared" si="65"/>
        <v>75.852561170017694</v>
      </c>
      <c r="G1772" s="187">
        <f t="shared" si="66"/>
        <v>128.59442921556871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110727671799</v>
      </c>
      <c r="E1773" s="187">
        <f t="shared" si="64"/>
        <v>155.91513123013706</v>
      </c>
      <c r="F1773" s="187">
        <f t="shared" si="65"/>
        <v>75.848469109902695</v>
      </c>
      <c r="G1773" s="187">
        <f t="shared" si="66"/>
        <v>128.59948805195819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110727671799</v>
      </c>
      <c r="E1774" s="187">
        <f t="shared" ref="E1774:E1837" si="67">SUM(B1409:B1773)/365</f>
        <v>155.91094463561649</v>
      </c>
      <c r="F1774" s="187">
        <f t="shared" ref="F1774:F1837" si="68">SUM(C1409:C1773)/365</f>
        <v>75.829805577404713</v>
      </c>
      <c r="G1774" s="187">
        <f t="shared" ref="G1774:G1837" si="69">SUM(D1409:D1773)/365</f>
        <v>128.6045468883476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110727671799</v>
      </c>
      <c r="E1775" s="187">
        <f t="shared" si="67"/>
        <v>155.79202643013704</v>
      </c>
      <c r="F1775" s="187">
        <f t="shared" si="68"/>
        <v>75.790236395896656</v>
      </c>
      <c r="G1775" s="187">
        <f t="shared" si="69"/>
        <v>128.60960572473712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110727671799</v>
      </c>
      <c r="E1776" s="187">
        <f t="shared" si="67"/>
        <v>155.62129002191784</v>
      </c>
      <c r="F1776" s="187">
        <f t="shared" si="68"/>
        <v>75.7152189940917</v>
      </c>
      <c r="G1776" s="187">
        <f t="shared" si="69"/>
        <v>128.6146645611266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110727671799</v>
      </c>
      <c r="E1777" s="187">
        <f t="shared" si="67"/>
        <v>155.58074381643843</v>
      </c>
      <c r="F1777" s="187">
        <f t="shared" si="68"/>
        <v>75.681998949647109</v>
      </c>
      <c r="G1777" s="187">
        <f t="shared" si="69"/>
        <v>128.61972339751608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110727671799</v>
      </c>
      <c r="E1778" s="187">
        <f t="shared" si="67"/>
        <v>155.57437218356171</v>
      </c>
      <c r="F1778" s="187">
        <f t="shared" si="68"/>
        <v>75.673807751330315</v>
      </c>
      <c r="G1778" s="187">
        <f t="shared" si="69"/>
        <v>128.62478223390556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110727671799</v>
      </c>
      <c r="E1779" s="187">
        <f t="shared" si="67"/>
        <v>155.68274061917811</v>
      </c>
      <c r="F1779" s="187">
        <f t="shared" si="68"/>
        <v>75.672884437246026</v>
      </c>
      <c r="G1779" s="187">
        <f t="shared" si="69"/>
        <v>128.62984107029504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110727671799</v>
      </c>
      <c r="E1780" s="187">
        <f t="shared" si="67"/>
        <v>155.78664727671236</v>
      </c>
      <c r="F1780" s="187">
        <f t="shared" si="68"/>
        <v>75.712126852412553</v>
      </c>
      <c r="G1780" s="187">
        <f t="shared" si="69"/>
        <v>128.63489990668452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110727671799</v>
      </c>
      <c r="E1781" s="187">
        <f t="shared" si="67"/>
        <v>155.97007764109591</v>
      </c>
      <c r="F1781" s="187">
        <f t="shared" si="68"/>
        <v>75.738914894258059</v>
      </c>
      <c r="G1781" s="187">
        <f t="shared" si="69"/>
        <v>128.63995874307398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110727671799</v>
      </c>
      <c r="E1782" s="187">
        <f t="shared" si="67"/>
        <v>156.08813395890414</v>
      </c>
      <c r="F1782" s="187">
        <f t="shared" si="68"/>
        <v>75.74962673321204</v>
      </c>
      <c r="G1782" s="187">
        <f t="shared" si="69"/>
        <v>128.64501757946348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110727671799</v>
      </c>
      <c r="E1783" s="187">
        <f t="shared" si="67"/>
        <v>156.08090056164386</v>
      </c>
      <c r="F1783" s="187">
        <f t="shared" si="68"/>
        <v>75.727917131542796</v>
      </c>
      <c r="G1783" s="187">
        <f t="shared" si="69"/>
        <v>128.65007641585296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110727671799</v>
      </c>
      <c r="E1784" s="187">
        <f t="shared" si="67"/>
        <v>155.99502101643836</v>
      </c>
      <c r="F1784" s="187">
        <f t="shared" si="68"/>
        <v>75.669466019304863</v>
      </c>
      <c r="G1784" s="187">
        <f t="shared" si="69"/>
        <v>128.65513525224242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110727671799</v>
      </c>
      <c r="E1785" s="187">
        <f t="shared" si="67"/>
        <v>155.88509380547947</v>
      </c>
      <c r="F1785" s="187">
        <f t="shared" si="68"/>
        <v>75.602836334165076</v>
      </c>
      <c r="G1785" s="187">
        <f t="shared" si="69"/>
        <v>128.6601940886319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110727671799</v>
      </c>
      <c r="E1786" s="187">
        <f t="shared" si="67"/>
        <v>155.89155810958906</v>
      </c>
      <c r="F1786" s="187">
        <f t="shared" si="68"/>
        <v>75.586506143540603</v>
      </c>
      <c r="G1786" s="187">
        <f t="shared" si="69"/>
        <v>128.66525292502138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110727671799</v>
      </c>
      <c r="E1787" s="187">
        <f t="shared" si="67"/>
        <v>155.8711707150685</v>
      </c>
      <c r="F1787" s="187">
        <f t="shared" si="68"/>
        <v>75.589607626828865</v>
      </c>
      <c r="G1787" s="187">
        <f t="shared" si="69"/>
        <v>128.67031176141083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110727671799</v>
      </c>
      <c r="E1788" s="187">
        <f t="shared" si="67"/>
        <v>155.70971976438355</v>
      </c>
      <c r="F1788" s="187">
        <f t="shared" si="68"/>
        <v>75.540702553734874</v>
      </c>
      <c r="G1788" s="187">
        <f t="shared" si="69"/>
        <v>128.67537059780031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110727671799</v>
      </c>
      <c r="E1789" s="187">
        <f t="shared" si="67"/>
        <v>155.69394072328768</v>
      </c>
      <c r="F1789" s="187">
        <f t="shared" si="68"/>
        <v>75.556040882531946</v>
      </c>
      <c r="G1789" s="187">
        <f t="shared" si="69"/>
        <v>128.68042943418976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110727671799</v>
      </c>
      <c r="E1790" s="187">
        <f t="shared" si="67"/>
        <v>155.67170094520546</v>
      </c>
      <c r="F1790" s="187">
        <f t="shared" si="68"/>
        <v>75.547663187913088</v>
      </c>
      <c r="G1790" s="187">
        <f t="shared" si="69"/>
        <v>128.68548827057921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110727671799</v>
      </c>
      <c r="E1791" s="187">
        <f t="shared" si="67"/>
        <v>155.66566210684931</v>
      </c>
      <c r="F1791" s="187">
        <f t="shared" si="68"/>
        <v>75.491792898575127</v>
      </c>
      <c r="G1791" s="187">
        <f t="shared" si="69"/>
        <v>128.69054710696869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110727671799</v>
      </c>
      <c r="E1792" s="187">
        <f t="shared" si="67"/>
        <v>155.54981355342463</v>
      </c>
      <c r="F1792" s="187">
        <f t="shared" si="68"/>
        <v>75.436994983209473</v>
      </c>
      <c r="G1792" s="187">
        <f t="shared" si="69"/>
        <v>128.69560594335817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110727671799</v>
      </c>
      <c r="E1793" s="187">
        <f t="shared" si="67"/>
        <v>155.53416289315066</v>
      </c>
      <c r="F1793" s="187">
        <f t="shared" si="68"/>
        <v>75.418283746570054</v>
      </c>
      <c r="G1793" s="187">
        <f t="shared" si="69"/>
        <v>128.70066477974763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110727671799</v>
      </c>
      <c r="E1794" s="187">
        <f t="shared" si="67"/>
        <v>155.60541666027393</v>
      </c>
      <c r="F1794" s="187">
        <f t="shared" si="68"/>
        <v>75.42222329650761</v>
      </c>
      <c r="G1794" s="187">
        <f t="shared" si="69"/>
        <v>128.70572361613711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110727671799</v>
      </c>
      <c r="E1795" s="187">
        <f t="shared" si="67"/>
        <v>155.64075687123284</v>
      </c>
      <c r="F1795" s="187">
        <f t="shared" si="68"/>
        <v>75.391321675948717</v>
      </c>
      <c r="G1795" s="187">
        <f t="shared" si="69"/>
        <v>128.71078245252656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110727671799</v>
      </c>
      <c r="E1796" s="187">
        <f t="shared" si="67"/>
        <v>155.7138266986301</v>
      </c>
      <c r="F1796" s="187">
        <f t="shared" si="68"/>
        <v>75.404673449818233</v>
      </c>
      <c r="G1796" s="187">
        <f t="shared" si="69"/>
        <v>128.7158412889160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542959608</v>
      </c>
      <c r="E1797" s="187">
        <f t="shared" si="67"/>
        <v>155.84117925479447</v>
      </c>
      <c r="F1797" s="187">
        <f t="shared" si="68"/>
        <v>75.440839667611513</v>
      </c>
      <c r="G1797" s="187">
        <f t="shared" si="69"/>
        <v>128.72090012530549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542959608</v>
      </c>
      <c r="E1798" s="187">
        <f t="shared" si="67"/>
        <v>155.98887426301368</v>
      </c>
      <c r="F1798" s="187">
        <f t="shared" si="68"/>
        <v>75.480319163514025</v>
      </c>
      <c r="G1798" s="187">
        <f t="shared" si="69"/>
        <v>128.72331914157812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542959608</v>
      </c>
      <c r="E1799" s="187">
        <f t="shared" si="67"/>
        <v>156.00868409315066</v>
      </c>
      <c r="F1799" s="187">
        <f t="shared" si="68"/>
        <v>75.438702599565559</v>
      </c>
      <c r="G1799" s="187">
        <f t="shared" si="69"/>
        <v>128.72573815785074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542959608</v>
      </c>
      <c r="E1800" s="187">
        <f t="shared" si="67"/>
        <v>156.04134164383558</v>
      </c>
      <c r="F1800" s="187">
        <f t="shared" si="68"/>
        <v>75.410928303041558</v>
      </c>
      <c r="G1800" s="187">
        <f t="shared" si="69"/>
        <v>128.72815717412337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542959608</v>
      </c>
      <c r="E1801" s="187">
        <f t="shared" si="67"/>
        <v>156.03642827123286</v>
      </c>
      <c r="F1801" s="187">
        <f t="shared" si="68"/>
        <v>75.385841599964721</v>
      </c>
      <c r="G1801" s="187">
        <f t="shared" si="69"/>
        <v>128.73057619039596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542959608</v>
      </c>
      <c r="E1802" s="187">
        <f t="shared" si="67"/>
        <v>155.82733530684931</v>
      </c>
      <c r="F1802" s="187">
        <f t="shared" si="68"/>
        <v>75.32344221497695</v>
      </c>
      <c r="G1802" s="187">
        <f t="shared" si="69"/>
        <v>128.73299520666859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542959608</v>
      </c>
      <c r="E1803" s="187">
        <f t="shared" si="67"/>
        <v>155.62145438630137</v>
      </c>
      <c r="F1803" s="187">
        <f t="shared" si="68"/>
        <v>75.287318921905111</v>
      </c>
      <c r="G1803" s="187">
        <f t="shared" si="69"/>
        <v>128.7354142229412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542959608</v>
      </c>
      <c r="E1804" s="187">
        <f t="shared" si="67"/>
        <v>155.73046445479454</v>
      </c>
      <c r="F1804" s="187">
        <f t="shared" si="68"/>
        <v>75.310831893789498</v>
      </c>
      <c r="G1804" s="187">
        <f t="shared" si="69"/>
        <v>128.73783323921384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542959608</v>
      </c>
      <c r="E1805" s="187">
        <f t="shared" si="67"/>
        <v>155.92428825205479</v>
      </c>
      <c r="F1805" s="187">
        <f t="shared" si="68"/>
        <v>75.335788815483326</v>
      </c>
      <c r="G1805" s="187">
        <f t="shared" si="69"/>
        <v>128.7402522554864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542959608</v>
      </c>
      <c r="E1806" s="187">
        <f t="shared" si="67"/>
        <v>156.23405407123286</v>
      </c>
      <c r="F1806" s="187">
        <f t="shared" si="68"/>
        <v>75.366466401668148</v>
      </c>
      <c r="G1806" s="187">
        <f t="shared" si="69"/>
        <v>128.74267127175906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542959608</v>
      </c>
      <c r="E1807" s="187">
        <f t="shared" si="67"/>
        <v>156.60794495068495</v>
      </c>
      <c r="F1807" s="187">
        <f t="shared" si="68"/>
        <v>75.438724432820791</v>
      </c>
      <c r="G1807" s="187">
        <f t="shared" si="69"/>
        <v>128.74509028803169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542959608</v>
      </c>
      <c r="E1808" s="187">
        <f t="shared" si="67"/>
        <v>156.9696479068493</v>
      </c>
      <c r="F1808" s="187">
        <f t="shared" si="68"/>
        <v>75.515988897592166</v>
      </c>
      <c r="G1808" s="187">
        <f t="shared" si="69"/>
        <v>128.74750930430432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542959608</v>
      </c>
      <c r="E1809" s="187">
        <f t="shared" si="67"/>
        <v>157.27523741917807</v>
      </c>
      <c r="F1809" s="187">
        <f t="shared" si="68"/>
        <v>75.542499727962763</v>
      </c>
      <c r="G1809" s="187">
        <f t="shared" si="69"/>
        <v>128.74992832057691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542959608</v>
      </c>
      <c r="E1810" s="187">
        <f t="shared" si="67"/>
        <v>157.52598024109588</v>
      </c>
      <c r="F1810" s="187">
        <f t="shared" si="68"/>
        <v>75.569537330311903</v>
      </c>
      <c r="G1810" s="187">
        <f t="shared" si="69"/>
        <v>128.75234733684954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542959608</v>
      </c>
      <c r="E1811" s="187">
        <f t="shared" si="67"/>
        <v>157.8192690027397</v>
      </c>
      <c r="F1811" s="187">
        <f t="shared" si="68"/>
        <v>75.622642386461465</v>
      </c>
      <c r="G1811" s="187">
        <f t="shared" si="69"/>
        <v>128.75476635312214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542959608</v>
      </c>
      <c r="E1812" s="187">
        <f t="shared" si="67"/>
        <v>158.07007249863008</v>
      </c>
      <c r="F1812" s="187">
        <f t="shared" si="68"/>
        <v>75.644427559277787</v>
      </c>
      <c r="G1812" s="187">
        <f t="shared" si="69"/>
        <v>128.75718536939479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542959608</v>
      </c>
      <c r="E1813" s="187">
        <f t="shared" si="67"/>
        <v>158.29336906027393</v>
      </c>
      <c r="F1813" s="187">
        <f t="shared" si="68"/>
        <v>75.659269622527077</v>
      </c>
      <c r="G1813" s="187">
        <f t="shared" si="69"/>
        <v>128.75960438566739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542959608</v>
      </c>
      <c r="E1814" s="187">
        <f t="shared" si="67"/>
        <v>158.42734791232874</v>
      </c>
      <c r="F1814" s="187">
        <f t="shared" si="68"/>
        <v>75.675389995953381</v>
      </c>
      <c r="G1814" s="187">
        <f t="shared" si="69"/>
        <v>128.76202340194001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542959608</v>
      </c>
      <c r="E1815" s="187">
        <f t="shared" si="67"/>
        <v>158.65747865205478</v>
      </c>
      <c r="F1815" s="187">
        <f t="shared" si="68"/>
        <v>75.709348740896374</v>
      </c>
      <c r="G1815" s="187">
        <f t="shared" si="69"/>
        <v>128.76444241821264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542959608</v>
      </c>
      <c r="E1816" s="187">
        <f t="shared" si="67"/>
        <v>158.7091118630137</v>
      </c>
      <c r="F1816" s="187">
        <f t="shared" si="68"/>
        <v>75.689686417373281</v>
      </c>
      <c r="G1816" s="187">
        <f t="shared" si="69"/>
        <v>128.76686143448524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542959608</v>
      </c>
      <c r="E1817" s="187">
        <f t="shared" si="67"/>
        <v>158.75178296986303</v>
      </c>
      <c r="F1817" s="187">
        <f t="shared" si="68"/>
        <v>75.66687415729298</v>
      </c>
      <c r="G1817" s="187">
        <f t="shared" si="69"/>
        <v>128.76928045075786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542959608</v>
      </c>
      <c r="E1818" s="187">
        <f t="shared" si="67"/>
        <v>158.79928156986301</v>
      </c>
      <c r="F1818" s="187">
        <f t="shared" si="68"/>
        <v>75.676535854751336</v>
      </c>
      <c r="G1818" s="187">
        <f t="shared" si="69"/>
        <v>128.77169946703046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542959608</v>
      </c>
      <c r="E1819" s="187">
        <f t="shared" si="67"/>
        <v>158.75525043013701</v>
      </c>
      <c r="F1819" s="187">
        <f t="shared" si="68"/>
        <v>75.67080079087809</v>
      </c>
      <c r="G1819" s="187">
        <f t="shared" si="69"/>
        <v>128.77411848330308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542959608</v>
      </c>
      <c r="E1820" s="187">
        <f t="shared" si="67"/>
        <v>158.56797383561644</v>
      </c>
      <c r="F1820" s="187">
        <f t="shared" si="68"/>
        <v>75.626014311264257</v>
      </c>
      <c r="G1820" s="187">
        <f t="shared" si="69"/>
        <v>128.77653749957568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542959608</v>
      </c>
      <c r="E1821" s="187">
        <f t="shared" si="67"/>
        <v>158.4152275643836</v>
      </c>
      <c r="F1821" s="187">
        <f t="shared" si="68"/>
        <v>75.598609090405589</v>
      </c>
      <c r="G1821" s="187">
        <f t="shared" si="69"/>
        <v>128.77895651584828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542959608</v>
      </c>
      <c r="E1822" s="187">
        <f t="shared" si="67"/>
        <v>158.420765950685</v>
      </c>
      <c r="F1822" s="187">
        <f t="shared" si="68"/>
        <v>75.620585808793919</v>
      </c>
      <c r="G1822" s="187">
        <f t="shared" si="69"/>
        <v>128.7813755321209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542959608</v>
      </c>
      <c r="E1823" s="187">
        <f t="shared" si="67"/>
        <v>158.48508493150689</v>
      </c>
      <c r="F1823" s="187">
        <f t="shared" si="68"/>
        <v>75.63420550442126</v>
      </c>
      <c r="G1823" s="187">
        <f t="shared" si="69"/>
        <v>128.7837945483935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542959608</v>
      </c>
      <c r="E1824" s="187">
        <f t="shared" si="67"/>
        <v>158.64718262739731</v>
      </c>
      <c r="F1824" s="187">
        <f t="shared" si="68"/>
        <v>75.676140407493222</v>
      </c>
      <c r="G1824" s="187">
        <f t="shared" si="69"/>
        <v>128.78621356466613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542959608</v>
      </c>
      <c r="E1825" s="187">
        <f t="shared" si="67"/>
        <v>158.73245662191789</v>
      </c>
      <c r="F1825" s="187">
        <f t="shared" si="68"/>
        <v>75.700347045273546</v>
      </c>
      <c r="G1825" s="187">
        <f t="shared" si="69"/>
        <v>128.78863258093872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542959608</v>
      </c>
      <c r="E1826" s="187">
        <f t="shared" si="67"/>
        <v>159.00132425753429</v>
      </c>
      <c r="F1826" s="187">
        <f t="shared" si="68"/>
        <v>75.758471664343915</v>
      </c>
      <c r="G1826" s="187">
        <f t="shared" si="69"/>
        <v>128.79105159721132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542959608</v>
      </c>
      <c r="E1827" s="187">
        <f t="shared" si="67"/>
        <v>159.24767673424665</v>
      </c>
      <c r="F1827" s="187">
        <f t="shared" si="68"/>
        <v>75.816956728114491</v>
      </c>
      <c r="G1827" s="187">
        <f t="shared" si="69"/>
        <v>128.79347061348395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12974202</v>
      </c>
      <c r="D1828" s="187">
        <f>VLOOKUP($A1828,'R - Daily Demand'!$A:$N,3,0)</f>
        <v>114.627542265711</v>
      </c>
      <c r="E1828" s="187">
        <f t="shared" si="67"/>
        <v>159.44038160273982</v>
      </c>
      <c r="F1828" s="187">
        <f t="shared" si="68"/>
        <v>75.846454892857111</v>
      </c>
      <c r="G1828" s="187">
        <f t="shared" si="69"/>
        <v>128.79588962975654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083532994</v>
      </c>
      <c r="D1829" s="187">
        <f>VLOOKUP($A1829,'R - Daily Demand'!$A:$N,3,0)</f>
        <v>114.627542265711</v>
      </c>
      <c r="E1829" s="187">
        <f t="shared" si="67"/>
        <v>159.55449813424661</v>
      </c>
      <c r="F1829" s="187">
        <f t="shared" si="68"/>
        <v>75.869624464703477</v>
      </c>
      <c r="G1829" s="187">
        <f t="shared" si="69"/>
        <v>128.80413797266672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32608801</v>
      </c>
      <c r="D1830" s="187">
        <f>VLOOKUP($A1830,'R - Daily Demand'!$A:$N,3,0)</f>
        <v>114.627542265711</v>
      </c>
      <c r="E1830" s="187">
        <f t="shared" si="67"/>
        <v>159.64272002191785</v>
      </c>
      <c r="F1830" s="187">
        <f t="shared" si="68"/>
        <v>75.886787633102813</v>
      </c>
      <c r="G1830" s="187">
        <f t="shared" si="69"/>
        <v>128.81238631557687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31114807</v>
      </c>
      <c r="D1831" s="187">
        <f>VLOOKUP($A1831,'R - Daily Demand'!$A:$N,3,0)</f>
        <v>114.627542265711</v>
      </c>
      <c r="E1831" s="187">
        <f t="shared" si="67"/>
        <v>159.77472345479455</v>
      </c>
      <c r="F1831" s="187">
        <f t="shared" si="68"/>
        <v>75.960281064753971</v>
      </c>
      <c r="G1831" s="187">
        <f t="shared" si="69"/>
        <v>128.82063465848702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21745499</v>
      </c>
      <c r="D1832" s="187">
        <f>VLOOKUP($A1832,'R - Daily Demand'!$A:$N,3,0)</f>
        <v>114.627542265711</v>
      </c>
      <c r="E1832" s="187">
        <f t="shared" si="67"/>
        <v>159.85350821095892</v>
      </c>
      <c r="F1832" s="187">
        <f t="shared" si="68"/>
        <v>75.992237528643344</v>
      </c>
      <c r="G1832" s="187">
        <f t="shared" si="69"/>
        <v>128.82888300139717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343709393</v>
      </c>
      <c r="D1833" s="187">
        <f>VLOOKUP($A1833,'R - Daily Demand'!$A:$N,3,0)</f>
        <v>114.627542265711</v>
      </c>
      <c r="E1833" s="187">
        <f t="shared" si="67"/>
        <v>159.90407618904115</v>
      </c>
      <c r="F1833" s="187">
        <f t="shared" si="68"/>
        <v>75.992570257902457</v>
      </c>
      <c r="G1833" s="187">
        <f t="shared" si="69"/>
        <v>128.83713134430732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372575597</v>
      </c>
      <c r="D1834" s="187">
        <f>VLOOKUP($A1834,'R - Daily Demand'!$A:$N,3,0)</f>
        <v>114.627542265711</v>
      </c>
      <c r="E1834" s="187">
        <f t="shared" si="67"/>
        <v>160.07735306301373</v>
      </c>
      <c r="F1834" s="187">
        <f t="shared" si="68"/>
        <v>75.982623561850673</v>
      </c>
      <c r="G1834" s="187">
        <f t="shared" si="69"/>
        <v>128.84537968721747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32399997</v>
      </c>
      <c r="D1835" s="187">
        <f>VLOOKUP($A1835,'R - Daily Demand'!$A:$N,3,0)</f>
        <v>114.627542265711</v>
      </c>
      <c r="E1835" s="187">
        <f t="shared" si="67"/>
        <v>160.34447646027402</v>
      </c>
      <c r="F1835" s="187">
        <f t="shared" si="68"/>
        <v>76.022526683523836</v>
      </c>
      <c r="G1835" s="187">
        <f t="shared" si="69"/>
        <v>128.85362803012762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21341104</v>
      </c>
      <c r="D1836" s="187">
        <f>VLOOKUP($A1836,'R - Daily Demand'!$A:$N,3,0)</f>
        <v>114.627542265711</v>
      </c>
      <c r="E1836" s="187">
        <f t="shared" si="67"/>
        <v>160.7013292794521</v>
      </c>
      <c r="F1836" s="187">
        <f t="shared" si="68"/>
        <v>76.085469507716297</v>
      </c>
      <c r="G1836" s="187">
        <f t="shared" si="69"/>
        <v>128.8618763730377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23582301</v>
      </c>
      <c r="D1837" s="187">
        <f>VLOOKUP($A1837,'R - Daily Demand'!$A:$N,3,0)</f>
        <v>114.627542265711</v>
      </c>
      <c r="E1837" s="187">
        <f t="shared" si="67"/>
        <v>160.95472637260281</v>
      </c>
      <c r="F1837" s="187">
        <f t="shared" si="68"/>
        <v>76.11382945994113</v>
      </c>
      <c r="G1837" s="187">
        <f t="shared" si="69"/>
        <v>128.87012471594792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70727893</v>
      </c>
      <c r="D1838" s="187">
        <f>VLOOKUP($A1838,'R - Daily Demand'!$A:$N,3,0)</f>
        <v>114.627542265711</v>
      </c>
      <c r="E1838" s="187">
        <f t="shared" ref="E1838:E1901" si="70">SUM(B1473:B1837)/365</f>
        <v>161.15794482739736</v>
      </c>
      <c r="F1838" s="187">
        <f t="shared" ref="F1838:F1901" si="71">SUM(C1473:C1837)/365</f>
        <v>76.150731902455405</v>
      </c>
      <c r="G1838" s="187">
        <f t="shared" ref="G1838:G1901" si="72">SUM(D1473:D1837)/365</f>
        <v>128.87837305885807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878396897</v>
      </c>
      <c r="D1839" s="187">
        <f>VLOOKUP($A1839,'R - Daily Demand'!$A:$N,3,0)</f>
        <v>114.627542265711</v>
      </c>
      <c r="E1839" s="187">
        <f t="shared" si="70"/>
        <v>161.29529540000007</v>
      </c>
      <c r="F1839" s="187">
        <f t="shared" si="71"/>
        <v>76.161309628230299</v>
      </c>
      <c r="G1839" s="187">
        <f t="shared" si="72"/>
        <v>128.88662140176822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15267807</v>
      </c>
      <c r="D1840" s="187">
        <f>VLOOKUP($A1840,'R - Daily Demand'!$A:$N,3,0)</f>
        <v>114.627542265711</v>
      </c>
      <c r="E1840" s="187">
        <f t="shared" si="70"/>
        <v>161.30323690136993</v>
      </c>
      <c r="F1840" s="187">
        <f t="shared" si="71"/>
        <v>76.145202056836553</v>
      </c>
      <c r="G1840" s="187">
        <f t="shared" si="72"/>
        <v>128.89486974467837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041314103</v>
      </c>
      <c r="D1841" s="187">
        <f>VLOOKUP($A1841,'R - Daily Demand'!$A:$N,3,0)</f>
        <v>114.627542265711</v>
      </c>
      <c r="E1841" s="187">
        <f t="shared" si="70"/>
        <v>161.242000520548</v>
      </c>
      <c r="F1841" s="187">
        <f t="shared" si="71"/>
        <v>76.110661304026124</v>
      </c>
      <c r="G1841" s="187">
        <f t="shared" si="72"/>
        <v>128.90311808758852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7969797205</v>
      </c>
      <c r="D1842" s="187">
        <f>VLOOKUP($A1842,'R - Daily Demand'!$A:$N,3,0)</f>
        <v>114.627542265711</v>
      </c>
      <c r="E1842" s="187">
        <f t="shared" si="70"/>
        <v>161.17205075890419</v>
      </c>
      <c r="F1842" s="187">
        <f t="shared" si="71"/>
        <v>76.063798044923573</v>
      </c>
      <c r="G1842" s="187">
        <f t="shared" si="72"/>
        <v>128.91136643049867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682847</v>
      </c>
      <c r="D1843" s="187">
        <f>VLOOKUP($A1843,'R - Daily Demand'!$A:$N,3,0)</f>
        <v>114.627542265711</v>
      </c>
      <c r="E1843" s="187">
        <f t="shared" si="70"/>
        <v>161.33800527123293</v>
      </c>
      <c r="F1843" s="187">
        <f t="shared" si="71"/>
        <v>76.109710932083004</v>
      </c>
      <c r="G1843" s="187">
        <f t="shared" si="72"/>
        <v>128.91961477340882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7961022</v>
      </c>
      <c r="D1844" s="187">
        <f>VLOOKUP($A1844,'R - Daily Demand'!$A:$N,3,0)</f>
        <v>114.627542265711</v>
      </c>
      <c r="E1844" s="187">
        <f t="shared" si="70"/>
        <v>161.55714693150691</v>
      </c>
      <c r="F1844" s="187">
        <f t="shared" si="71"/>
        <v>76.160407121596066</v>
      </c>
      <c r="G1844" s="187">
        <f t="shared" si="72"/>
        <v>128.92786311631897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07269</v>
      </c>
      <c r="D1845" s="187">
        <f>VLOOKUP($A1845,'R - Daily Demand'!$A:$N,3,0)</f>
        <v>114.627542265711</v>
      </c>
      <c r="E1845" s="187">
        <f t="shared" si="70"/>
        <v>161.81461000547949</v>
      </c>
      <c r="F1845" s="187">
        <f t="shared" si="71"/>
        <v>76.224649111893939</v>
      </c>
      <c r="G1845" s="187">
        <f t="shared" si="72"/>
        <v>128.93611145922912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1948688</v>
      </c>
      <c r="D1846" s="187">
        <f>VLOOKUP($A1846,'R - Daily Demand'!$A:$N,3,0)</f>
        <v>114.627542265711</v>
      </c>
      <c r="E1846" s="187">
        <f t="shared" si="70"/>
        <v>162.08649389863018</v>
      </c>
      <c r="F1846" s="187">
        <f t="shared" si="71"/>
        <v>76.298411713270639</v>
      </c>
      <c r="G1846" s="187">
        <f t="shared" si="72"/>
        <v>128.94435980213927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71979702</v>
      </c>
      <c r="D1847" s="187">
        <f>VLOOKUP($A1847,'R - Daily Demand'!$A:$N,3,0)</f>
        <v>114.627542265711</v>
      </c>
      <c r="E1847" s="187">
        <f t="shared" si="70"/>
        <v>162.29631462191787</v>
      </c>
      <c r="F1847" s="187">
        <f t="shared" si="71"/>
        <v>76.343024199384786</v>
      </c>
      <c r="G1847" s="187">
        <f t="shared" si="72"/>
        <v>128.9526081450494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652110306</v>
      </c>
      <c r="D1848" s="187">
        <f>VLOOKUP($A1848,'R - Daily Demand'!$A:$N,3,0)</f>
        <v>114.627542265711</v>
      </c>
      <c r="E1848" s="187">
        <f t="shared" si="70"/>
        <v>162.4572532054795</v>
      </c>
      <c r="F1848" s="187">
        <f t="shared" si="71"/>
        <v>76.348343140953148</v>
      </c>
      <c r="G1848" s="187">
        <f t="shared" si="72"/>
        <v>128.96085648795957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466913695</v>
      </c>
      <c r="D1849" s="187">
        <f>VLOOKUP($A1849,'R - Daily Demand'!$A:$N,3,0)</f>
        <v>114.627542265711</v>
      </c>
      <c r="E1849" s="187">
        <f t="shared" si="70"/>
        <v>162.63767315616442</v>
      </c>
      <c r="F1849" s="187">
        <f t="shared" si="71"/>
        <v>76.361289910573092</v>
      </c>
      <c r="G1849" s="187">
        <f t="shared" si="72"/>
        <v>128.96910483086975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6918297706</v>
      </c>
      <c r="D1850" s="187">
        <f>VLOOKUP($A1850,'R - Daily Demand'!$A:$N,3,0)</f>
        <v>114.627542265711</v>
      </c>
      <c r="E1850" s="187">
        <f t="shared" si="70"/>
        <v>162.76209605479457</v>
      </c>
      <c r="F1850" s="187">
        <f t="shared" si="71"/>
        <v>76.365158469242132</v>
      </c>
      <c r="G1850" s="187">
        <f t="shared" si="72"/>
        <v>128.9773531737799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7421046</v>
      </c>
      <c r="D1851" s="187">
        <f>VLOOKUP($A1851,'R - Daily Demand'!$A:$N,3,0)</f>
        <v>114.627542265711</v>
      </c>
      <c r="E1851" s="187">
        <f t="shared" si="70"/>
        <v>162.68599237534252</v>
      </c>
      <c r="F1851" s="187">
        <f t="shared" si="71"/>
        <v>76.353890382745021</v>
      </c>
      <c r="G1851" s="187">
        <f t="shared" si="72"/>
        <v>128.9856015166900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553069794</v>
      </c>
      <c r="D1852" s="187">
        <f>VLOOKUP($A1852,'R - Daily Demand'!$A:$N,3,0)</f>
        <v>114.627542265711</v>
      </c>
      <c r="E1852" s="187">
        <f t="shared" si="70"/>
        <v>162.7200299095891</v>
      </c>
      <c r="F1852" s="187">
        <f t="shared" si="71"/>
        <v>76.37362320947058</v>
      </c>
      <c r="G1852" s="187">
        <f t="shared" si="72"/>
        <v>128.99384985960023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883197207</v>
      </c>
      <c r="D1853" s="187">
        <f>VLOOKUP($A1853,'R - Daily Demand'!$A:$N,3,0)</f>
        <v>114.627542265711</v>
      </c>
      <c r="E1853" s="187">
        <f t="shared" si="70"/>
        <v>162.88679357534252</v>
      </c>
      <c r="F1853" s="187">
        <f t="shared" si="71"/>
        <v>76.419116778566845</v>
      </c>
      <c r="G1853" s="187">
        <f t="shared" si="72"/>
        <v>129.00209820251041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328409206</v>
      </c>
      <c r="D1854" s="187">
        <f>VLOOKUP($A1854,'R - Daily Demand'!$A:$N,3,0)</f>
        <v>114.627542265711</v>
      </c>
      <c r="E1854" s="187">
        <f t="shared" si="70"/>
        <v>162.94895468767126</v>
      </c>
      <c r="F1854" s="187">
        <f t="shared" si="71"/>
        <v>76.400137071388954</v>
      </c>
      <c r="G1854" s="187">
        <f t="shared" si="72"/>
        <v>129.0103465454205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0177887</v>
      </c>
      <c r="D1855" s="187">
        <f>VLOOKUP($A1855,'R - Daily Demand'!$A:$N,3,0)</f>
        <v>114.627542265711</v>
      </c>
      <c r="E1855" s="187">
        <f t="shared" si="70"/>
        <v>162.80904682191783</v>
      </c>
      <c r="F1855" s="187">
        <f t="shared" si="71"/>
        <v>76.340158996134988</v>
      </c>
      <c r="G1855" s="187">
        <f t="shared" si="72"/>
        <v>129.01859488833074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267436007</v>
      </c>
      <c r="D1856" s="187">
        <f>VLOOKUP($A1856,'R - Daily Demand'!$A:$N,3,0)</f>
        <v>114.627542265711</v>
      </c>
      <c r="E1856" s="187">
        <f t="shared" si="70"/>
        <v>162.62982352876719</v>
      </c>
      <c r="F1856" s="187">
        <f t="shared" si="71"/>
        <v>76.308495791751753</v>
      </c>
      <c r="G1856" s="187">
        <f t="shared" si="72"/>
        <v>129.0268432312409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388994793</v>
      </c>
      <c r="D1857" s="187">
        <f>VLOOKUP($A1857,'R - Daily Demand'!$A:$N,3,0)</f>
        <v>114.627542265711</v>
      </c>
      <c r="E1857" s="187">
        <f t="shared" si="70"/>
        <v>162.59688652602742</v>
      </c>
      <c r="F1857" s="187">
        <f t="shared" si="71"/>
        <v>76.308409399896746</v>
      </c>
      <c r="G1857" s="187">
        <f t="shared" si="72"/>
        <v>129.0350915741511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228468493</v>
      </c>
      <c r="D1858" s="187">
        <f>VLOOKUP($A1858,'R - Daily Demand'!$A:$N,3,0)</f>
        <v>114.627542265711</v>
      </c>
      <c r="E1858" s="187">
        <f t="shared" si="70"/>
        <v>162.55286802465758</v>
      </c>
      <c r="F1858" s="187">
        <f t="shared" si="71"/>
        <v>76.269869857699646</v>
      </c>
      <c r="G1858" s="187">
        <f t="shared" si="72"/>
        <v>129.04333991706127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09687586</v>
      </c>
      <c r="D1859" s="187">
        <f>VLOOKUP($A1859,'R - Daily Demand'!$A:$N,3,0)</f>
        <v>140.853368164719</v>
      </c>
      <c r="E1859" s="187">
        <f t="shared" si="70"/>
        <v>162.60978818082197</v>
      </c>
      <c r="F1859" s="187">
        <f t="shared" si="71"/>
        <v>76.276728892058799</v>
      </c>
      <c r="G1859" s="187">
        <f t="shared" si="72"/>
        <v>129.05158825997142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23907895</v>
      </c>
      <c r="D1860" s="187">
        <f>VLOOKUP($A1860,'R - Daily Demand'!$A:$N,3,0)</f>
        <v>140.853368164719</v>
      </c>
      <c r="E1860" s="187">
        <f t="shared" si="70"/>
        <v>162.77862266301372</v>
      </c>
      <c r="F1860" s="187">
        <f t="shared" si="71"/>
        <v>76.280036655424965</v>
      </c>
      <c r="G1860" s="187">
        <f t="shared" si="72"/>
        <v>129.0381285920636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496621</v>
      </c>
      <c r="D1861" s="187">
        <f>VLOOKUP($A1861,'R - Daily Demand'!$A:$N,3,0)</f>
        <v>140.853368164719</v>
      </c>
      <c r="E1861" s="187">
        <f t="shared" si="70"/>
        <v>162.97911144383568</v>
      </c>
      <c r="F1861" s="187">
        <f t="shared" si="71"/>
        <v>76.284699743118082</v>
      </c>
      <c r="G1861" s="187">
        <f t="shared" si="72"/>
        <v>129.0246689241558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5807088</v>
      </c>
      <c r="D1862" s="187">
        <f>VLOOKUP($A1862,'R - Daily Demand'!$A:$N,3,0)</f>
        <v>140.853368164719</v>
      </c>
      <c r="E1862" s="187">
        <f t="shared" si="70"/>
        <v>163.19912834246583</v>
      </c>
      <c r="F1862" s="187">
        <f t="shared" si="71"/>
        <v>76.279292657847378</v>
      </c>
      <c r="G1862" s="187">
        <f t="shared" si="72"/>
        <v>129.01120925624798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03709394</v>
      </c>
      <c r="D1863" s="187">
        <f>VLOOKUP($A1863,'R - Daily Demand'!$A:$N,3,0)</f>
        <v>140.853368164719</v>
      </c>
      <c r="E1863" s="187">
        <f t="shared" si="70"/>
        <v>163.37420135342472</v>
      </c>
      <c r="F1863" s="187">
        <f t="shared" si="71"/>
        <v>76.318483116640991</v>
      </c>
      <c r="G1863" s="187">
        <f t="shared" si="72"/>
        <v>128.99774958834016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356205805</v>
      </c>
      <c r="D1864" s="187">
        <f>VLOOKUP($A1864,'R - Daily Demand'!$A:$N,3,0)</f>
        <v>140.853368164719</v>
      </c>
      <c r="E1864" s="187">
        <f t="shared" si="70"/>
        <v>163.60742841643841</v>
      </c>
      <c r="F1864" s="187">
        <f t="shared" si="71"/>
        <v>76.340323633231975</v>
      </c>
      <c r="G1864" s="187">
        <f t="shared" si="72"/>
        <v>128.98428992043236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270005199</v>
      </c>
      <c r="D1865" s="187">
        <f>VLOOKUP($A1865,'R - Daily Demand'!$A:$N,3,0)</f>
        <v>140.853368164719</v>
      </c>
      <c r="E1865" s="187">
        <f t="shared" si="70"/>
        <v>163.82476701095894</v>
      </c>
      <c r="F1865" s="187">
        <f t="shared" si="71"/>
        <v>76.361807807631507</v>
      </c>
      <c r="G1865" s="187">
        <f t="shared" si="72"/>
        <v>128.97083025252454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365495197</v>
      </c>
      <c r="D1866" s="187">
        <f>VLOOKUP($A1866,'R - Daily Demand'!$A:$N,3,0)</f>
        <v>140.853368164719</v>
      </c>
      <c r="E1866" s="187">
        <f t="shared" si="70"/>
        <v>164.03842409589049</v>
      </c>
      <c r="F1866" s="187">
        <f t="shared" si="71"/>
        <v>76.364939882920012</v>
      </c>
      <c r="G1866" s="187">
        <f t="shared" si="72"/>
        <v>128.95737058461674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27361206</v>
      </c>
      <c r="D1867" s="187">
        <f>VLOOKUP($A1867,'R - Daily Demand'!$A:$N,3,0)</f>
        <v>140.853368164719</v>
      </c>
      <c r="E1867" s="187">
        <f t="shared" si="70"/>
        <v>164.17706815616444</v>
      </c>
      <c r="F1867" s="187">
        <f t="shared" si="71"/>
        <v>76.374146161365857</v>
      </c>
      <c r="G1867" s="187">
        <f t="shared" si="72"/>
        <v>128.94391091670892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478982603</v>
      </c>
      <c r="D1868" s="187">
        <f>VLOOKUP($A1868,'R - Daily Demand'!$A:$N,3,0)</f>
        <v>140.853368164719</v>
      </c>
      <c r="E1868" s="187">
        <f t="shared" si="70"/>
        <v>164.28445846849323</v>
      </c>
      <c r="F1868" s="187">
        <f t="shared" si="71"/>
        <v>76.374677811697111</v>
      </c>
      <c r="G1868" s="187">
        <f t="shared" si="72"/>
        <v>128.9304512488011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098451402</v>
      </c>
      <c r="D1869" s="187">
        <f>VLOOKUP($A1869,'R - Daily Demand'!$A:$N,3,0)</f>
        <v>140.853368164719</v>
      </c>
      <c r="E1869" s="187">
        <f t="shared" si="70"/>
        <v>164.28699006301377</v>
      </c>
      <c r="F1869" s="187">
        <f t="shared" si="71"/>
        <v>76.333147163330295</v>
      </c>
      <c r="G1869" s="187">
        <f t="shared" si="72"/>
        <v>128.916991580893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560732406</v>
      </c>
      <c r="D1870" s="187">
        <f>VLOOKUP($A1870,'R - Daily Demand'!$A:$N,3,0)</f>
        <v>140.853368164719</v>
      </c>
      <c r="E1870" s="187">
        <f t="shared" si="70"/>
        <v>164.35211473972609</v>
      </c>
      <c r="F1870" s="187">
        <f t="shared" si="71"/>
        <v>76.345591861562667</v>
      </c>
      <c r="G1870" s="187">
        <f t="shared" si="72"/>
        <v>128.9035319129855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774711305</v>
      </c>
      <c r="D1871" s="187">
        <f>VLOOKUP($A1871,'R - Daily Demand'!$A:$N,3,0)</f>
        <v>140.853368164719</v>
      </c>
      <c r="E1871" s="187">
        <f t="shared" si="70"/>
        <v>164.46134994794525</v>
      </c>
      <c r="F1871" s="187">
        <f t="shared" si="71"/>
        <v>76.351690348699975</v>
      </c>
      <c r="G1871" s="187">
        <f t="shared" si="72"/>
        <v>128.89007224507768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811176705</v>
      </c>
      <c r="D1872" s="187">
        <f>VLOOKUP($A1872,'R - Daily Demand'!$A:$N,3,0)</f>
        <v>140.853368164719</v>
      </c>
      <c r="E1872" s="187">
        <f t="shared" si="70"/>
        <v>164.57987021095897</v>
      </c>
      <c r="F1872" s="187">
        <f t="shared" si="71"/>
        <v>76.349727910332177</v>
      </c>
      <c r="G1872" s="187">
        <f t="shared" si="72"/>
        <v>128.87661257716988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132348701</v>
      </c>
      <c r="D1873" s="187">
        <f>VLOOKUP($A1873,'R - Daily Demand'!$A:$N,3,0)</f>
        <v>140.853368164719</v>
      </c>
      <c r="E1873" s="187">
        <f t="shared" si="70"/>
        <v>164.66002496712332</v>
      </c>
      <c r="F1873" s="187">
        <f t="shared" si="71"/>
        <v>76.350829953614692</v>
      </c>
      <c r="G1873" s="187">
        <f t="shared" si="72"/>
        <v>128.86315290926206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388556898</v>
      </c>
      <c r="D1874" s="187">
        <f>VLOOKUP($A1874,'R - Daily Demand'!$A:$N,3,0)</f>
        <v>140.853368164719</v>
      </c>
      <c r="E1874" s="187">
        <f t="shared" si="70"/>
        <v>164.79372784383565</v>
      </c>
      <c r="F1874" s="187">
        <f t="shared" si="71"/>
        <v>76.34549266817271</v>
      </c>
      <c r="G1874" s="187">
        <f t="shared" si="72"/>
        <v>128.84969324135423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7914632</v>
      </c>
      <c r="D1875" s="187">
        <f>VLOOKUP($A1875,'R - Daily Demand'!$A:$N,3,0)</f>
        <v>140.853368164719</v>
      </c>
      <c r="E1875" s="187">
        <f t="shared" si="70"/>
        <v>164.90047609041102</v>
      </c>
      <c r="F1875" s="187">
        <f t="shared" si="71"/>
        <v>76.342348006608972</v>
      </c>
      <c r="G1875" s="187">
        <f t="shared" si="72"/>
        <v>128.83623357344644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16144999</v>
      </c>
      <c r="D1876" s="187">
        <f>VLOOKUP($A1876,'R - Daily Demand'!$A:$N,3,0)</f>
        <v>140.853368164719</v>
      </c>
      <c r="E1876" s="187">
        <f t="shared" si="70"/>
        <v>165.01261890136988</v>
      </c>
      <c r="F1876" s="187">
        <f t="shared" si="71"/>
        <v>76.317278702769798</v>
      </c>
      <c r="G1876" s="187">
        <f t="shared" si="72"/>
        <v>128.82277390553861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18214501</v>
      </c>
      <c r="D1877" s="187">
        <f>VLOOKUP($A1877,'R - Daily Demand'!$A:$N,3,0)</f>
        <v>140.853368164719</v>
      </c>
      <c r="E1877" s="187">
        <f t="shared" si="70"/>
        <v>165.1885909561644</v>
      </c>
      <c r="F1877" s="187">
        <f t="shared" si="71"/>
        <v>76.345322083412967</v>
      </c>
      <c r="G1877" s="187">
        <f t="shared" si="72"/>
        <v>128.80931423763082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758413003</v>
      </c>
      <c r="D1878" s="187">
        <f>VLOOKUP($A1878,'R - Daily Demand'!$A:$N,3,0)</f>
        <v>140.853368164719</v>
      </c>
      <c r="E1878" s="187">
        <f t="shared" si="70"/>
        <v>165.35589772602745</v>
      </c>
      <c r="F1878" s="187">
        <f t="shared" si="71"/>
        <v>76.384270234032272</v>
      </c>
      <c r="G1878" s="187">
        <f t="shared" si="72"/>
        <v>128.79585456972299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387297294</v>
      </c>
      <c r="D1879" s="187">
        <f>VLOOKUP($A1879,'R - Daily Demand'!$A:$N,3,0)</f>
        <v>140.853368164719</v>
      </c>
      <c r="E1879" s="187">
        <f t="shared" si="70"/>
        <v>165.53164117260278</v>
      </c>
      <c r="F1879" s="187">
        <f t="shared" si="71"/>
        <v>76.412609976035412</v>
      </c>
      <c r="G1879" s="187">
        <f t="shared" si="72"/>
        <v>128.78239490181517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060453999</v>
      </c>
      <c r="D1880" s="187">
        <f>VLOOKUP($A1880,'R - Daily Demand'!$A:$N,3,0)</f>
        <v>140.853368164719</v>
      </c>
      <c r="E1880" s="187">
        <f t="shared" si="70"/>
        <v>165.65822066301374</v>
      </c>
      <c r="F1880" s="187">
        <f t="shared" si="71"/>
        <v>76.429063641656398</v>
      </c>
      <c r="G1880" s="187">
        <f t="shared" si="72"/>
        <v>128.76893523390731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13387002</v>
      </c>
      <c r="D1881" s="187">
        <f>VLOOKUP($A1881,'R - Daily Demand'!$A:$N,3,0)</f>
        <v>140.853368164719</v>
      </c>
      <c r="E1881" s="187">
        <f t="shared" si="70"/>
        <v>165.7906736383562</v>
      </c>
      <c r="F1881" s="187">
        <f t="shared" si="71"/>
        <v>76.440416376267862</v>
      </c>
      <c r="G1881" s="187">
        <f t="shared" si="72"/>
        <v>128.75547556599949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20636306</v>
      </c>
      <c r="D1882" s="187">
        <f>VLOOKUP($A1882,'R - Daily Demand'!$A:$N,3,0)</f>
        <v>140.853368164719</v>
      </c>
      <c r="E1882" s="187">
        <f t="shared" si="70"/>
        <v>165.84461210684935</v>
      </c>
      <c r="F1882" s="187">
        <f t="shared" si="71"/>
        <v>76.401533516722012</v>
      </c>
      <c r="G1882" s="187">
        <f t="shared" si="72"/>
        <v>128.74201589809169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496768694</v>
      </c>
      <c r="D1883" s="187">
        <f>VLOOKUP($A1883,'R - Daily Demand'!$A:$N,3,0)</f>
        <v>140.853368164719</v>
      </c>
      <c r="E1883" s="187">
        <f t="shared" si="70"/>
        <v>165.86894083835622</v>
      </c>
      <c r="F1883" s="187">
        <f t="shared" si="71"/>
        <v>76.390813139753106</v>
      </c>
      <c r="G1883" s="187">
        <f t="shared" si="72"/>
        <v>128.72855623018384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23811</v>
      </c>
      <c r="D1884" s="187">
        <f>VLOOKUP($A1884,'R - Daily Demand'!$A:$N,3,0)</f>
        <v>140.853368164719</v>
      </c>
      <c r="E1884" s="187">
        <f t="shared" si="70"/>
        <v>165.9809917342466</v>
      </c>
      <c r="F1884" s="187">
        <f t="shared" si="71"/>
        <v>76.411059692812003</v>
      </c>
      <c r="G1884" s="187">
        <f t="shared" si="72"/>
        <v>128.71509656227599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00107303</v>
      </c>
      <c r="D1885" s="187">
        <f>VLOOKUP($A1885,'R - Daily Demand'!$A:$N,3,0)</f>
        <v>140.853368164719</v>
      </c>
      <c r="E1885" s="187">
        <f t="shared" si="70"/>
        <v>166.10942764383563</v>
      </c>
      <c r="F1885" s="187">
        <f t="shared" si="71"/>
        <v>76.470414498613792</v>
      </c>
      <c r="G1885" s="187">
        <f t="shared" si="72"/>
        <v>128.70163689436819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137708305</v>
      </c>
      <c r="D1886" s="187">
        <f>VLOOKUP($A1886,'R - Daily Demand'!$A:$N,3,0)</f>
        <v>140.853368164719</v>
      </c>
      <c r="E1886" s="187">
        <f t="shared" si="70"/>
        <v>166.25062420273977</v>
      </c>
      <c r="F1886" s="187">
        <f t="shared" si="71"/>
        <v>76.474655870414537</v>
      </c>
      <c r="G1886" s="187">
        <f t="shared" si="72"/>
        <v>128.6881772264603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813640203</v>
      </c>
      <c r="D1887" s="187">
        <f>VLOOKUP($A1887,'R - Daily Demand'!$A:$N,3,0)</f>
        <v>110.47901837514701</v>
      </c>
      <c r="E1887" s="187">
        <f t="shared" si="70"/>
        <v>166.42108995616445</v>
      </c>
      <c r="F1887" s="187">
        <f t="shared" si="71"/>
        <v>76.487244803267558</v>
      </c>
      <c r="G1887" s="187">
        <f t="shared" si="72"/>
        <v>128.67471755855249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667214</v>
      </c>
      <c r="D1888" s="187">
        <f>VLOOKUP($A1888,'R - Daily Demand'!$A:$N,3,0)</f>
        <v>110.47901837514701</v>
      </c>
      <c r="E1888" s="187">
        <f t="shared" si="70"/>
        <v>166.60996761095896</v>
      </c>
      <c r="F1888" s="187">
        <f t="shared" si="71"/>
        <v>76.50571779183305</v>
      </c>
      <c r="G1888" s="187">
        <f t="shared" si="72"/>
        <v>128.65700851382843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09261997</v>
      </c>
      <c r="D1889" s="187">
        <f>VLOOKUP($A1889,'R - Daily Demand'!$A:$N,3,0)</f>
        <v>110.47901837514701</v>
      </c>
      <c r="E1889" s="187">
        <f t="shared" si="70"/>
        <v>166.71972789315075</v>
      </c>
      <c r="F1889" s="187">
        <f t="shared" si="71"/>
        <v>76.530526966539341</v>
      </c>
      <c r="G1889" s="187">
        <f t="shared" si="72"/>
        <v>128.63929946910437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37647997</v>
      </c>
      <c r="D1890" s="187">
        <f>VLOOKUP($A1890,'R - Daily Demand'!$A:$N,3,0)</f>
        <v>110.47901837514701</v>
      </c>
      <c r="E1890" s="187">
        <f t="shared" si="70"/>
        <v>166.77062983013707</v>
      </c>
      <c r="F1890" s="187">
        <f t="shared" si="71"/>
        <v>76.541519239286927</v>
      </c>
      <c r="G1890" s="187">
        <f t="shared" si="72"/>
        <v>128.62159042438032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671173495</v>
      </c>
      <c r="D1891" s="187">
        <f>VLOOKUP($A1891,'R - Daily Demand'!$A:$N,3,0)</f>
        <v>110.47901837514701</v>
      </c>
      <c r="E1891" s="187">
        <f t="shared" si="70"/>
        <v>166.91714036438361</v>
      </c>
      <c r="F1891" s="187">
        <f t="shared" si="71"/>
        <v>76.563920834509275</v>
      </c>
      <c r="G1891" s="187">
        <f t="shared" si="72"/>
        <v>128.60388137965623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10638303</v>
      </c>
      <c r="D1892" s="187">
        <f>VLOOKUP($A1892,'R - Daily Demand'!$A:$N,3,0)</f>
        <v>110.47901837514701</v>
      </c>
      <c r="E1892" s="187">
        <f t="shared" si="70"/>
        <v>167.11319634794526</v>
      </c>
      <c r="F1892" s="187">
        <f t="shared" si="71"/>
        <v>76.599100152632175</v>
      </c>
      <c r="G1892" s="187">
        <f t="shared" si="72"/>
        <v>128.58617233493217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64662199</v>
      </c>
      <c r="D1893" s="187">
        <f>VLOOKUP($A1893,'R - Daily Demand'!$A:$N,3,0)</f>
        <v>110.47901837514701</v>
      </c>
      <c r="E1893" s="187">
        <f t="shared" si="70"/>
        <v>167.35743926575347</v>
      </c>
      <c r="F1893" s="187">
        <f t="shared" si="71"/>
        <v>76.617126888625023</v>
      </c>
      <c r="G1893" s="187">
        <f t="shared" si="72"/>
        <v>128.56846329020809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04559599</v>
      </c>
      <c r="D1894" s="187">
        <f>VLOOKUP($A1894,'R - Daily Demand'!$A:$N,3,0)</f>
        <v>110.47901837514701</v>
      </c>
      <c r="E1894" s="187">
        <f t="shared" si="70"/>
        <v>167.4689515232877</v>
      </c>
      <c r="F1894" s="187">
        <f t="shared" si="71"/>
        <v>76.64650707977809</v>
      </c>
      <c r="G1894" s="187">
        <f t="shared" si="72"/>
        <v>128.55075424548403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263565</v>
      </c>
      <c r="D1895" s="187">
        <f>VLOOKUP($A1895,'R - Daily Demand'!$A:$N,3,0)</f>
        <v>110.47901837514701</v>
      </c>
      <c r="E1895" s="187">
        <f t="shared" si="70"/>
        <v>167.59871167397262</v>
      </c>
      <c r="F1895" s="187">
        <f t="shared" si="71"/>
        <v>76.689832768413552</v>
      </c>
      <c r="G1895" s="187">
        <f t="shared" si="72"/>
        <v>128.53304520075994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440895299</v>
      </c>
      <c r="D1896" s="187">
        <f>VLOOKUP($A1896,'R - Daily Demand'!$A:$N,3,0)</f>
        <v>110.47901837514701</v>
      </c>
      <c r="E1896" s="187">
        <f t="shared" si="70"/>
        <v>167.73731633972602</v>
      </c>
      <c r="F1896" s="187">
        <f t="shared" si="71"/>
        <v>76.702680525121878</v>
      </c>
      <c r="G1896" s="187">
        <f t="shared" si="72"/>
        <v>128.51533615603589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05287898</v>
      </c>
      <c r="D1897" s="187">
        <f>VLOOKUP($A1897,'R - Daily Demand'!$A:$N,3,0)</f>
        <v>110.47901837514701</v>
      </c>
      <c r="E1897" s="187">
        <f t="shared" si="70"/>
        <v>167.84801713972604</v>
      </c>
      <c r="F1897" s="187">
        <f t="shared" si="71"/>
        <v>76.693413324966016</v>
      </c>
      <c r="G1897" s="187">
        <f t="shared" si="72"/>
        <v>128.49762711131183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64173504</v>
      </c>
      <c r="D1898" s="187">
        <f>VLOOKUP($A1898,'R - Daily Demand'!$A:$N,3,0)</f>
        <v>110.47901837514701</v>
      </c>
      <c r="E1898" s="187">
        <f t="shared" si="70"/>
        <v>167.97229857534251</v>
      </c>
      <c r="F1898" s="187">
        <f t="shared" si="71"/>
        <v>76.712423119462926</v>
      </c>
      <c r="G1898" s="187">
        <f t="shared" si="72"/>
        <v>128.47991806658774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699704197</v>
      </c>
      <c r="D1899" s="187">
        <f>VLOOKUP($A1899,'R - Daily Demand'!$A:$N,3,0)</f>
        <v>110.47901837514701</v>
      </c>
      <c r="E1899" s="187">
        <f t="shared" si="70"/>
        <v>168.07314464383563</v>
      </c>
      <c r="F1899" s="187">
        <f t="shared" si="71"/>
        <v>76.769743409544162</v>
      </c>
      <c r="G1899" s="187">
        <f t="shared" si="72"/>
        <v>128.46220902186369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7984371805</v>
      </c>
      <c r="D1900" s="187">
        <f>VLOOKUP($A1900,'R - Daily Demand'!$A:$N,3,0)</f>
        <v>110.47901837514701</v>
      </c>
      <c r="E1900" s="187">
        <f t="shared" si="70"/>
        <v>168.12840095616443</v>
      </c>
      <c r="F1900" s="187">
        <f t="shared" si="71"/>
        <v>76.799131271798103</v>
      </c>
      <c r="G1900" s="187">
        <f t="shared" si="72"/>
        <v>128.44449997713963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568198803</v>
      </c>
      <c r="D1901" s="187">
        <f>VLOOKUP($A1901,'R - Daily Demand'!$A:$N,3,0)</f>
        <v>110.47901837514701</v>
      </c>
      <c r="E1901" s="187">
        <f t="shared" si="70"/>
        <v>168.18361782191781</v>
      </c>
      <c r="F1901" s="187">
        <f t="shared" si="71"/>
        <v>76.825393985245896</v>
      </c>
      <c r="G1901" s="187">
        <f t="shared" si="72"/>
        <v>128.42679093241554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853388702</v>
      </c>
      <c r="D1902" s="187">
        <f>VLOOKUP($A1902,'R - Daily Demand'!$A:$N,3,0)</f>
        <v>110.47901837514701</v>
      </c>
      <c r="E1902" s="187">
        <f t="shared" ref="E1902:E1965" si="73">SUM(B1537:B1901)/365</f>
        <v>168.25848757808217</v>
      </c>
      <c r="F1902" s="187">
        <f t="shared" ref="F1902:F1965" si="74">SUM(C1537:C1901)/365</f>
        <v>76.835539204057582</v>
      </c>
      <c r="G1902" s="187">
        <f t="shared" ref="G1902:G1965" si="75">SUM(D1537:D1901)/365</f>
        <v>128.40908188769149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046199798</v>
      </c>
      <c r="D1903" s="187">
        <f>VLOOKUP($A1903,'R - Daily Demand'!$A:$N,3,0)</f>
        <v>110.47901837514701</v>
      </c>
      <c r="E1903" s="187">
        <f t="shared" si="73"/>
        <v>168.36681450410958</v>
      </c>
      <c r="F1903" s="187">
        <f t="shared" si="74"/>
        <v>76.85336878166315</v>
      </c>
      <c r="G1903" s="187">
        <f t="shared" si="75"/>
        <v>128.39137284296743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0809595</v>
      </c>
      <c r="D1904" s="187">
        <f>VLOOKUP($A1904,'R - Daily Demand'!$A:$N,3,0)</f>
        <v>110.47901837514701</v>
      </c>
      <c r="E1904" s="187">
        <f t="shared" si="73"/>
        <v>168.44997330684933</v>
      </c>
      <c r="F1904" s="187">
        <f t="shared" si="74"/>
        <v>76.854316990796306</v>
      </c>
      <c r="G1904" s="187">
        <f t="shared" si="75"/>
        <v>128.37366379824334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49096899</v>
      </c>
      <c r="D1905" s="187">
        <f>VLOOKUP($A1905,'R - Daily Demand'!$A:$N,3,0)</f>
        <v>110.47901837514701</v>
      </c>
      <c r="E1905" s="187">
        <f t="shared" si="73"/>
        <v>168.67327329863014</v>
      </c>
      <c r="F1905" s="187">
        <f t="shared" si="74"/>
        <v>76.87815969954211</v>
      </c>
      <c r="G1905" s="187">
        <f t="shared" si="75"/>
        <v>128.35595475351926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8977814899</v>
      </c>
      <c r="D1906" s="187">
        <f>VLOOKUP($A1906,'R - Daily Demand'!$A:$N,3,0)</f>
        <v>110.47901837514701</v>
      </c>
      <c r="E1906" s="187">
        <f t="shared" si="73"/>
        <v>168.92060675890411</v>
      </c>
      <c r="F1906" s="187">
        <f t="shared" si="74"/>
        <v>76.940335429598647</v>
      </c>
      <c r="G1906" s="187">
        <f t="shared" si="75"/>
        <v>128.3382457087952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779532195</v>
      </c>
      <c r="D1907" s="187">
        <f>VLOOKUP($A1907,'R - Daily Demand'!$A:$N,3,0)</f>
        <v>110.47901837514701</v>
      </c>
      <c r="E1907" s="187">
        <f t="shared" si="73"/>
        <v>169.06087521917809</v>
      </c>
      <c r="F1907" s="187">
        <f t="shared" si="74"/>
        <v>76.966820610732</v>
      </c>
      <c r="G1907" s="187">
        <f t="shared" si="75"/>
        <v>128.3205366640711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357987496</v>
      </c>
      <c r="D1908" s="187">
        <f>VLOOKUP($A1908,'R - Daily Demand'!$A:$N,3,0)</f>
        <v>110.47901837514701</v>
      </c>
      <c r="E1908" s="187">
        <f t="shared" si="73"/>
        <v>169.05915722465755</v>
      </c>
      <c r="F1908" s="187">
        <f t="shared" si="74"/>
        <v>76.943347214377738</v>
      </c>
      <c r="G1908" s="187">
        <f t="shared" si="75"/>
        <v>128.30282761934706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223748798</v>
      </c>
      <c r="D1909" s="187">
        <f>VLOOKUP($A1909,'R - Daily Demand'!$A:$N,3,0)</f>
        <v>110.47901837514701</v>
      </c>
      <c r="E1909" s="187">
        <f t="shared" si="73"/>
        <v>168.97043880821917</v>
      </c>
      <c r="F1909" s="187">
        <f t="shared" si="74"/>
        <v>76.920144446961075</v>
      </c>
      <c r="G1909" s="187">
        <f t="shared" si="75"/>
        <v>128.285118574623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155588</v>
      </c>
      <c r="D1910" s="187">
        <f>VLOOKUP($A1910,'R - Daily Demand'!$A:$N,3,0)</f>
        <v>110.47901837514701</v>
      </c>
      <c r="E1910" s="187">
        <f t="shared" si="73"/>
        <v>168.93743279452053</v>
      </c>
      <c r="F1910" s="187">
        <f t="shared" si="74"/>
        <v>76.890144506008298</v>
      </c>
      <c r="G1910" s="187">
        <f t="shared" si="75"/>
        <v>128.26740952989891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287127298</v>
      </c>
      <c r="D1911" s="187">
        <f>VLOOKUP($A1911,'R - Daily Demand'!$A:$N,3,0)</f>
        <v>110.47901837514701</v>
      </c>
      <c r="E1911" s="187">
        <f t="shared" si="73"/>
        <v>168.94812292602742</v>
      </c>
      <c r="F1911" s="187">
        <f t="shared" si="74"/>
        <v>76.841269946487301</v>
      </c>
      <c r="G1911" s="187">
        <f t="shared" si="75"/>
        <v>128.2497004851748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57429794</v>
      </c>
      <c r="D1912" s="187">
        <f>VLOOKUP($A1912,'R - Daily Demand'!$A:$N,3,0)</f>
        <v>110.47901837514701</v>
      </c>
      <c r="E1912" s="187">
        <f t="shared" si="73"/>
        <v>169.10260899726029</v>
      </c>
      <c r="F1912" s="187">
        <f t="shared" si="74"/>
        <v>76.81525095282511</v>
      </c>
      <c r="G1912" s="187">
        <f t="shared" si="75"/>
        <v>128.2319914404508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16105499</v>
      </c>
      <c r="D1913" s="187">
        <f>VLOOKUP($A1913,'R - Daily Demand'!$A:$N,3,0)</f>
        <v>110.47901837514701</v>
      </c>
      <c r="E1913" s="187">
        <f t="shared" si="73"/>
        <v>169.26954054794521</v>
      </c>
      <c r="F1913" s="187">
        <f t="shared" si="74"/>
        <v>76.838981639238696</v>
      </c>
      <c r="G1913" s="187">
        <f t="shared" si="75"/>
        <v>128.21428239572671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64006499</v>
      </c>
      <c r="D1914" s="187">
        <f>VLOOKUP($A1914,'R - Daily Demand'!$A:$N,3,0)</f>
        <v>110.47901837514701</v>
      </c>
      <c r="E1914" s="187">
        <f t="shared" si="73"/>
        <v>169.42294441369864</v>
      </c>
      <c r="F1914" s="187">
        <f t="shared" si="74"/>
        <v>76.851367088916945</v>
      </c>
      <c r="G1914" s="187">
        <f t="shared" si="75"/>
        <v>128.19657335100266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180030007</v>
      </c>
      <c r="D1915" s="187">
        <f>VLOOKUP($A1915,'R - Daily Demand'!$A:$N,3,0)</f>
        <v>110.47901837514701</v>
      </c>
      <c r="E1915" s="187">
        <f t="shared" si="73"/>
        <v>169.56821257260273</v>
      </c>
      <c r="F1915" s="187">
        <f t="shared" si="74"/>
        <v>76.85021446976927</v>
      </c>
      <c r="G1915" s="187">
        <f t="shared" si="75"/>
        <v>128.1788643062786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08383903</v>
      </c>
      <c r="D1916" s="187">
        <f>VLOOKUP($A1916,'R - Daily Demand'!$A:$N,3,0)</f>
        <v>110.47901837514701</v>
      </c>
      <c r="E1916" s="187">
        <f t="shared" si="73"/>
        <v>169.77124852328768</v>
      </c>
      <c r="F1916" s="187">
        <f t="shared" si="74"/>
        <v>76.847905685212794</v>
      </c>
      <c r="G1916" s="187">
        <f t="shared" si="75"/>
        <v>128.16115526155451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659576501</v>
      </c>
      <c r="D1917" s="187">
        <f>VLOOKUP($A1917,'R - Daily Demand'!$A:$N,3,0)</f>
        <v>110.47901837514701</v>
      </c>
      <c r="E1917" s="187">
        <f t="shared" si="73"/>
        <v>169.98793897260276</v>
      </c>
      <c r="F1917" s="187">
        <f t="shared" si="74"/>
        <v>76.848196000635596</v>
      </c>
      <c r="G1917" s="187">
        <f t="shared" si="75"/>
        <v>128.1434462168304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50660061</v>
      </c>
      <c r="D1918" s="187">
        <f>VLOOKUP($A1918,'R - Daily Demand'!$A:$N,3,0)</f>
        <v>135.155671557956</v>
      </c>
      <c r="E1918" s="187">
        <f t="shared" si="73"/>
        <v>170.21990722465756</v>
      </c>
      <c r="F1918" s="187">
        <f t="shared" si="74"/>
        <v>76.872001020011894</v>
      </c>
      <c r="G1918" s="187">
        <f t="shared" si="75"/>
        <v>128.1257371721064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850968699</v>
      </c>
      <c r="D1919" s="187">
        <f>VLOOKUP($A1919,'R - Daily Demand'!$A:$N,3,0)</f>
        <v>135.155671557956</v>
      </c>
      <c r="E1919" s="187">
        <f t="shared" si="73"/>
        <v>170.38439219726033</v>
      </c>
      <c r="F1919" s="187">
        <f t="shared" si="74"/>
        <v>76.901533229715554</v>
      </c>
      <c r="G1919" s="187">
        <f t="shared" si="75"/>
        <v>128.12103895784728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303116298</v>
      </c>
      <c r="D1920" s="187">
        <f>VLOOKUP($A1920,'R - Daily Demand'!$A:$N,3,0)</f>
        <v>135.155671557956</v>
      </c>
      <c r="E1920" s="187">
        <f t="shared" si="73"/>
        <v>170.61326349863018</v>
      </c>
      <c r="F1920" s="187">
        <f t="shared" si="74"/>
        <v>76.951861020571485</v>
      </c>
      <c r="G1920" s="187">
        <f t="shared" si="75"/>
        <v>128.11634074358815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677838001</v>
      </c>
      <c r="D1921" s="187">
        <f>VLOOKUP($A1921,'R - Daily Demand'!$A:$N,3,0)</f>
        <v>135.155671557956</v>
      </c>
      <c r="E1921" s="187">
        <f t="shared" si="73"/>
        <v>170.82248387123295</v>
      </c>
      <c r="F1921" s="187">
        <f t="shared" si="74"/>
        <v>77.014927252839868</v>
      </c>
      <c r="G1921" s="187">
        <f t="shared" si="75"/>
        <v>128.11164252932903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9148213699</v>
      </c>
      <c r="D1922" s="187">
        <f>VLOOKUP($A1922,'R - Daily Demand'!$A:$N,3,0)</f>
        <v>135.155671557956</v>
      </c>
      <c r="E1922" s="187">
        <f t="shared" si="73"/>
        <v>171.06518763013705</v>
      </c>
      <c r="F1922" s="187">
        <f t="shared" si="74"/>
        <v>77.087220662441126</v>
      </c>
      <c r="G1922" s="187">
        <f t="shared" si="75"/>
        <v>128.10694431506991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455965298</v>
      </c>
      <c r="D1923" s="187">
        <f>VLOOKUP($A1923,'R - Daily Demand'!$A:$N,3,0)</f>
        <v>135.155671557956</v>
      </c>
      <c r="E1923" s="187">
        <f t="shared" si="73"/>
        <v>171.23533775068498</v>
      </c>
      <c r="F1923" s="187">
        <f t="shared" si="74"/>
        <v>77.133881166288759</v>
      </c>
      <c r="G1923" s="187">
        <f t="shared" si="75"/>
        <v>128.10224610081079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6039191</v>
      </c>
      <c r="D1924" s="187">
        <f>VLOOKUP($A1924,'R - Daily Demand'!$A:$N,3,0)</f>
        <v>135.155671557956</v>
      </c>
      <c r="E1924" s="187">
        <f t="shared" si="73"/>
        <v>171.34177872328772</v>
      </c>
      <c r="F1924" s="187">
        <f t="shared" si="74"/>
        <v>77.167237094146941</v>
      </c>
      <c r="G1924" s="187">
        <f t="shared" si="75"/>
        <v>128.09754788655169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81471504</v>
      </c>
      <c r="D1925" s="187">
        <f>VLOOKUP($A1925,'R - Daily Demand'!$A:$N,3,0)</f>
        <v>135.155671557956</v>
      </c>
      <c r="E1925" s="187">
        <f t="shared" si="73"/>
        <v>171.39341616438361</v>
      </c>
      <c r="F1925" s="187">
        <f t="shared" si="74"/>
        <v>77.170350818120383</v>
      </c>
      <c r="G1925" s="187">
        <f t="shared" si="75"/>
        <v>128.09284967229254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98603995</v>
      </c>
      <c r="D1926" s="187">
        <f>VLOOKUP($A1926,'R - Daily Demand'!$A:$N,3,0)</f>
        <v>135.155671557956</v>
      </c>
      <c r="E1926" s="187">
        <f t="shared" si="73"/>
        <v>171.51571535068499</v>
      </c>
      <c r="F1926" s="187">
        <f t="shared" si="74"/>
        <v>77.184615995159348</v>
      </c>
      <c r="G1926" s="187">
        <f t="shared" si="75"/>
        <v>128.08815145803345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606225794</v>
      </c>
      <c r="D1927" s="187">
        <f>VLOOKUP($A1927,'R - Daily Demand'!$A:$N,3,0)</f>
        <v>135.155671557956</v>
      </c>
      <c r="E1927" s="187">
        <f t="shared" si="73"/>
        <v>171.62903526301375</v>
      </c>
      <c r="F1927" s="187">
        <f t="shared" si="74"/>
        <v>77.213880368482236</v>
      </c>
      <c r="G1927" s="187">
        <f t="shared" si="75"/>
        <v>128.08345324377433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812313503</v>
      </c>
      <c r="D1928" s="187">
        <f>VLOOKUP($A1928,'R - Daily Demand'!$A:$N,3,0)</f>
        <v>135.155671557956</v>
      </c>
      <c r="E1928" s="187">
        <f t="shared" si="73"/>
        <v>171.72940366849321</v>
      </c>
      <c r="F1928" s="187">
        <f t="shared" si="74"/>
        <v>77.233438373447839</v>
      </c>
      <c r="G1928" s="187">
        <f t="shared" si="75"/>
        <v>128.07875502951521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782650301</v>
      </c>
      <c r="D1929" s="187">
        <f>VLOOKUP($A1929,'R - Daily Demand'!$A:$N,3,0)</f>
        <v>135.155671557956</v>
      </c>
      <c r="E1929" s="187">
        <f t="shared" si="73"/>
        <v>171.82569333972609</v>
      </c>
      <c r="F1929" s="187">
        <f t="shared" si="74"/>
        <v>77.267706893734427</v>
      </c>
      <c r="G1929" s="187">
        <f t="shared" si="75"/>
        <v>128.07405681525609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98673601</v>
      </c>
      <c r="D1930" s="187">
        <f>VLOOKUP($A1930,'R - Daily Demand'!$A:$N,3,0)</f>
        <v>135.155671557956</v>
      </c>
      <c r="E1930" s="187">
        <f t="shared" si="73"/>
        <v>171.97670577808222</v>
      </c>
      <c r="F1930" s="187">
        <f t="shared" si="74"/>
        <v>77.27617107786061</v>
      </c>
      <c r="G1930" s="187">
        <f t="shared" si="75"/>
        <v>128.06935860099699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728721996</v>
      </c>
      <c r="D1931" s="187">
        <f>VLOOKUP($A1931,'R - Daily Demand'!$A:$N,3,0)</f>
        <v>135.155671557956</v>
      </c>
      <c r="E1931" s="187">
        <f t="shared" si="73"/>
        <v>172.09061971780827</v>
      </c>
      <c r="F1931" s="187">
        <f t="shared" si="74"/>
        <v>77.289478077515554</v>
      </c>
      <c r="G1931" s="187">
        <f t="shared" si="75"/>
        <v>128.06466038673784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185003695</v>
      </c>
      <c r="D1932" s="187">
        <f>VLOOKUP($A1932,'R - Daily Demand'!$A:$N,3,0)</f>
        <v>135.155671557956</v>
      </c>
      <c r="E1932" s="187">
        <f t="shared" si="73"/>
        <v>172.14556511780827</v>
      </c>
      <c r="F1932" s="187">
        <f t="shared" si="74"/>
        <v>77.276578309480712</v>
      </c>
      <c r="G1932" s="187">
        <f t="shared" si="75"/>
        <v>128.05996217247872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4546498</v>
      </c>
      <c r="D1933" s="187">
        <f>VLOOKUP($A1933,'R - Daily Demand'!$A:$N,3,0)</f>
        <v>135.155671557956</v>
      </c>
      <c r="E1933" s="187">
        <f t="shared" si="73"/>
        <v>172.17659158904115</v>
      </c>
      <c r="F1933" s="187">
        <f t="shared" si="74"/>
        <v>77.277814376802681</v>
      </c>
      <c r="G1933" s="187">
        <f t="shared" si="75"/>
        <v>128.0552639582196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476594505</v>
      </c>
      <c r="D1934" s="187">
        <f>VLOOKUP($A1934,'R - Daily Demand'!$A:$N,3,0)</f>
        <v>135.155671557956</v>
      </c>
      <c r="E1934" s="187">
        <f t="shared" si="73"/>
        <v>172.16190537534251</v>
      </c>
      <c r="F1934" s="187">
        <f t="shared" si="74"/>
        <v>77.272333715076613</v>
      </c>
      <c r="G1934" s="187">
        <f t="shared" si="75"/>
        <v>128.0505657439605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1092316407</v>
      </c>
      <c r="D1935" s="187">
        <f>VLOOKUP($A1935,'R - Daily Demand'!$A:$N,3,0)</f>
        <v>135.155671557956</v>
      </c>
      <c r="E1935" s="187">
        <f t="shared" si="73"/>
        <v>172.06133573150692</v>
      </c>
      <c r="F1935" s="187">
        <f t="shared" si="74"/>
        <v>77.262497075757864</v>
      </c>
      <c r="G1935" s="187">
        <f t="shared" si="75"/>
        <v>128.04586752970138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368722301</v>
      </c>
      <c r="D1936" s="187">
        <f>VLOOKUP($A1936,'R - Daily Demand'!$A:$N,3,0)</f>
        <v>135.155671557956</v>
      </c>
      <c r="E1936" s="187">
        <f t="shared" si="73"/>
        <v>171.91243704109596</v>
      </c>
      <c r="F1936" s="187">
        <f t="shared" si="74"/>
        <v>77.233089982983671</v>
      </c>
      <c r="G1936" s="187">
        <f t="shared" si="75"/>
        <v>128.04116931544226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80807472</v>
      </c>
      <c r="D1937" s="187">
        <f>VLOOKUP($A1937,'R - Daily Demand'!$A:$N,3,0)</f>
        <v>135.155671557956</v>
      </c>
      <c r="E1937" s="187">
        <f t="shared" si="73"/>
        <v>171.88070946849319</v>
      </c>
      <c r="F1937" s="187">
        <f t="shared" si="74"/>
        <v>77.212563415679014</v>
      </c>
      <c r="G1937" s="187">
        <f t="shared" si="75"/>
        <v>128.03647110118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911654505</v>
      </c>
      <c r="D1938" s="187">
        <f>VLOOKUP($A1938,'R - Daily Demand'!$A:$N,3,0)</f>
        <v>135.155671557956</v>
      </c>
      <c r="E1938" s="187">
        <f t="shared" si="73"/>
        <v>171.92804250684935</v>
      </c>
      <c r="F1938" s="187">
        <f t="shared" si="74"/>
        <v>77.20464506190946</v>
      </c>
      <c r="G1938" s="187">
        <f t="shared" si="75"/>
        <v>128.03177288692402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723384204</v>
      </c>
      <c r="D1939" s="187">
        <f>VLOOKUP($A1939,'R - Daily Demand'!$A:$N,3,0)</f>
        <v>135.155671557956</v>
      </c>
      <c r="E1939" s="187">
        <f t="shared" si="73"/>
        <v>171.94619422465757</v>
      </c>
      <c r="F1939" s="187">
        <f t="shared" si="74"/>
        <v>77.196913877327574</v>
      </c>
      <c r="G1939" s="187">
        <f t="shared" si="75"/>
        <v>128.0270746726649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1062890601</v>
      </c>
      <c r="D1940" s="187">
        <f>VLOOKUP($A1940,'R - Daily Demand'!$A:$N,3,0)</f>
        <v>135.155671557956</v>
      </c>
      <c r="E1940" s="187">
        <f t="shared" si="73"/>
        <v>171.97398062191786</v>
      </c>
      <c r="F1940" s="187">
        <f t="shared" si="74"/>
        <v>77.194227166221012</v>
      </c>
      <c r="G1940" s="187">
        <f t="shared" si="75"/>
        <v>128.0223764584058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836573003</v>
      </c>
      <c r="D1941" s="187">
        <f>VLOOKUP($A1941,'R - Daily Demand'!$A:$N,3,0)</f>
        <v>135.155671557956</v>
      </c>
      <c r="E1941" s="187">
        <f t="shared" si="73"/>
        <v>171.99953880547952</v>
      </c>
      <c r="F1941" s="187">
        <f t="shared" si="74"/>
        <v>77.217164439286634</v>
      </c>
      <c r="G1941" s="187">
        <f t="shared" si="75"/>
        <v>128.01767824414665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560696601</v>
      </c>
      <c r="D1942" s="187">
        <f>VLOOKUP($A1942,'R - Daily Demand'!$A:$N,3,0)</f>
        <v>135.155671557956</v>
      </c>
      <c r="E1942" s="187">
        <f t="shared" si="73"/>
        <v>171.98908430684935</v>
      </c>
      <c r="F1942" s="187">
        <f t="shared" si="74"/>
        <v>77.204113732226574</v>
      </c>
      <c r="G1942" s="187">
        <f t="shared" si="75"/>
        <v>128.01298002988753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809661499</v>
      </c>
      <c r="D1943" s="187">
        <f>VLOOKUP($A1943,'R - Daily Demand'!$A:$N,3,0)</f>
        <v>135.155671557956</v>
      </c>
      <c r="E1943" s="187">
        <f t="shared" si="73"/>
        <v>171.93363602191786</v>
      </c>
      <c r="F1943" s="187">
        <f t="shared" si="74"/>
        <v>77.199884768853323</v>
      </c>
      <c r="G1943" s="187">
        <f t="shared" si="75"/>
        <v>128.00828181562844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421703499</v>
      </c>
      <c r="D1944" s="187">
        <f>VLOOKUP($A1944,'R - Daily Demand'!$A:$N,3,0)</f>
        <v>135.155671557956</v>
      </c>
      <c r="E1944" s="187">
        <f t="shared" si="73"/>
        <v>171.87866427123294</v>
      </c>
      <c r="F1944" s="187">
        <f t="shared" si="74"/>
        <v>77.17199863764283</v>
      </c>
      <c r="G1944" s="187">
        <f t="shared" si="75"/>
        <v>128.00358360136931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79634996</v>
      </c>
      <c r="D1945" s="187">
        <f>VLOOKUP($A1945,'R - Daily Demand'!$A:$N,3,0)</f>
        <v>135.155671557956</v>
      </c>
      <c r="E1945" s="187">
        <f t="shared" si="73"/>
        <v>171.94481898630139</v>
      </c>
      <c r="F1945" s="187">
        <f t="shared" si="74"/>
        <v>77.171436689049727</v>
      </c>
      <c r="G1945" s="187">
        <f t="shared" si="75"/>
        <v>127.99888538711019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1936246</v>
      </c>
      <c r="D1946" s="187">
        <f>VLOOKUP($A1946,'R - Daily Demand'!$A:$N,3,0)</f>
        <v>135.155671557956</v>
      </c>
      <c r="E1946" s="187">
        <f t="shared" si="73"/>
        <v>172.03305497808222</v>
      </c>
      <c r="F1946" s="187">
        <f t="shared" si="74"/>
        <v>77.159351951030558</v>
      </c>
      <c r="G1946" s="187">
        <f t="shared" si="75"/>
        <v>127.99418717285108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926860606</v>
      </c>
      <c r="D1947" s="187">
        <f>VLOOKUP($A1947,'R - Daily Demand'!$A:$N,3,0)</f>
        <v>135.155671557956</v>
      </c>
      <c r="E1947" s="187">
        <f t="shared" si="73"/>
        <v>172.10516651780824</v>
      </c>
      <c r="F1947" s="187">
        <f t="shared" si="74"/>
        <v>77.172049746469909</v>
      </c>
      <c r="G1947" s="187">
        <f t="shared" si="75"/>
        <v>127.98948895859198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245223599</v>
      </c>
      <c r="D1948" s="187">
        <f>VLOOKUP($A1948,'R - Daily Demand'!$A:$N,3,0)</f>
        <v>123.53312172177</v>
      </c>
      <c r="E1948" s="187">
        <f t="shared" si="73"/>
        <v>172.23586588767125</v>
      </c>
      <c r="F1948" s="187">
        <f t="shared" si="74"/>
        <v>77.21693034285147</v>
      </c>
      <c r="G1948" s="187">
        <f t="shared" si="75"/>
        <v>127.98479074433287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2057026299</v>
      </c>
      <c r="D1949" s="187">
        <f>VLOOKUP($A1949,'R - Daily Demand'!$A:$N,3,0)</f>
        <v>123.53312172177</v>
      </c>
      <c r="E1949" s="187">
        <f t="shared" si="73"/>
        <v>172.35796284109591</v>
      </c>
      <c r="F1949" s="187">
        <f t="shared" si="74"/>
        <v>77.227951230565125</v>
      </c>
      <c r="G1949" s="187">
        <f t="shared" si="75"/>
        <v>127.98108365474792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655919194</v>
      </c>
      <c r="D1950" s="187">
        <f>VLOOKUP($A1950,'R - Daily Demand'!$A:$N,3,0)</f>
        <v>123.53312172177</v>
      </c>
      <c r="E1950" s="187">
        <f t="shared" si="73"/>
        <v>172.51307706027399</v>
      </c>
      <c r="F1950" s="187">
        <f t="shared" si="74"/>
        <v>77.239501544212033</v>
      </c>
      <c r="G1950" s="187">
        <f t="shared" si="75"/>
        <v>127.9773765651629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493615403</v>
      </c>
      <c r="D1951" s="187">
        <f>VLOOKUP($A1951,'R - Daily Demand'!$A:$N,3,0)</f>
        <v>123.53312172177</v>
      </c>
      <c r="E1951" s="187">
        <f t="shared" si="73"/>
        <v>172.66942278356166</v>
      </c>
      <c r="F1951" s="187">
        <f t="shared" si="74"/>
        <v>77.220109021117565</v>
      </c>
      <c r="G1951" s="187">
        <f t="shared" si="75"/>
        <v>127.97366947557802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207682498</v>
      </c>
      <c r="D1952" s="187">
        <f>VLOOKUP($A1952,'R - Daily Demand'!$A:$N,3,0)</f>
        <v>123.53312172177</v>
      </c>
      <c r="E1952" s="187">
        <f t="shared" si="73"/>
        <v>172.80179432328771</v>
      </c>
      <c r="F1952" s="187">
        <f t="shared" si="74"/>
        <v>77.189723554908497</v>
      </c>
      <c r="G1952" s="187">
        <f t="shared" si="75"/>
        <v>127.96996238599306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83038301</v>
      </c>
      <c r="D1953" s="187">
        <f>VLOOKUP($A1953,'R - Daily Demand'!$A:$N,3,0)</f>
        <v>123.53312172177</v>
      </c>
      <c r="E1953" s="187">
        <f t="shared" si="73"/>
        <v>172.90112536438357</v>
      </c>
      <c r="F1953" s="187">
        <f t="shared" si="74"/>
        <v>77.145571775892066</v>
      </c>
      <c r="G1953" s="187">
        <f t="shared" si="75"/>
        <v>127.96625529640812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74380705</v>
      </c>
      <c r="D1954" s="187">
        <f>VLOOKUP($A1954,'R - Daily Demand'!$A:$N,3,0)</f>
        <v>123.53312172177</v>
      </c>
      <c r="E1954" s="187">
        <f t="shared" si="73"/>
        <v>173.0040813041096</v>
      </c>
      <c r="F1954" s="187">
        <f t="shared" si="74"/>
        <v>77.126635280796165</v>
      </c>
      <c r="G1954" s="187">
        <f t="shared" si="75"/>
        <v>127.96254820682317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9036355396</v>
      </c>
      <c r="D1955" s="187">
        <f>VLOOKUP($A1955,'R - Daily Demand'!$A:$N,3,0)</f>
        <v>123.53312172177</v>
      </c>
      <c r="E1955" s="187">
        <f t="shared" si="73"/>
        <v>173.05644338356166</v>
      </c>
      <c r="F1955" s="187">
        <f t="shared" si="74"/>
        <v>77.128281193484199</v>
      </c>
      <c r="G1955" s="187">
        <f t="shared" si="75"/>
        <v>127.95884111723821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537546807</v>
      </c>
      <c r="D1956" s="187">
        <f>VLOOKUP($A1956,'R - Daily Demand'!$A:$N,3,0)</f>
        <v>123.53312172177</v>
      </c>
      <c r="E1956" s="187">
        <f t="shared" si="73"/>
        <v>173.11246934246577</v>
      </c>
      <c r="F1956" s="187">
        <f t="shared" si="74"/>
        <v>77.11920500308895</v>
      </c>
      <c r="G1956" s="187">
        <f t="shared" si="75"/>
        <v>127.95513402765327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3036696897</v>
      </c>
      <c r="D1957" s="187">
        <f>VLOOKUP($A1957,'R - Daily Demand'!$A:$N,3,0)</f>
        <v>123.53312172177</v>
      </c>
      <c r="E1957" s="187">
        <f t="shared" si="73"/>
        <v>173.15363831780826</v>
      </c>
      <c r="F1957" s="187">
        <f t="shared" si="74"/>
        <v>77.10670600013772</v>
      </c>
      <c r="G1957" s="187">
        <f t="shared" si="75"/>
        <v>127.95142693806831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901346096</v>
      </c>
      <c r="D1958" s="187">
        <f>VLOOKUP($A1958,'R - Daily Demand'!$A:$N,3,0)</f>
        <v>123.53312172177</v>
      </c>
      <c r="E1958" s="187">
        <f t="shared" si="73"/>
        <v>173.20422181917812</v>
      </c>
      <c r="F1958" s="187">
        <f t="shared" si="74"/>
        <v>77.101694147284007</v>
      </c>
      <c r="G1958" s="187">
        <f t="shared" si="75"/>
        <v>127.94771984848336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223125195</v>
      </c>
      <c r="D1959" s="187">
        <f>VLOOKUP($A1959,'R - Daily Demand'!$A:$N,3,0)</f>
        <v>123.53312172177</v>
      </c>
      <c r="E1959" s="187">
        <f t="shared" si="73"/>
        <v>173.21911287671236</v>
      </c>
      <c r="F1959" s="187">
        <f t="shared" si="74"/>
        <v>77.098188310376202</v>
      </c>
      <c r="G1959" s="187">
        <f t="shared" si="75"/>
        <v>127.94401275889841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308028993</v>
      </c>
      <c r="D1960" s="187">
        <f>VLOOKUP($A1960,'R - Daily Demand'!$A:$N,3,0)</f>
        <v>123.53312172177</v>
      </c>
      <c r="E1960" s="187">
        <f t="shared" si="73"/>
        <v>173.2550098191781</v>
      </c>
      <c r="F1960" s="187">
        <f t="shared" si="74"/>
        <v>77.084294158434687</v>
      </c>
      <c r="G1960" s="187">
        <f t="shared" si="75"/>
        <v>127.94030566931346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942526303</v>
      </c>
      <c r="D1961" s="187">
        <f>VLOOKUP($A1961,'R - Daily Demand'!$A:$N,3,0)</f>
        <v>123.53312172177</v>
      </c>
      <c r="E1961" s="187">
        <f t="shared" si="73"/>
        <v>173.32097342191784</v>
      </c>
      <c r="F1961" s="187">
        <f t="shared" si="74"/>
        <v>77.062015215553615</v>
      </c>
      <c r="G1961" s="187">
        <f t="shared" si="75"/>
        <v>127.93659857972852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7228066</v>
      </c>
      <c r="D1962" s="187">
        <f>VLOOKUP($A1962,'R - Daily Demand'!$A:$N,3,0)</f>
        <v>123.53312172177</v>
      </c>
      <c r="E1962" s="187">
        <f t="shared" si="73"/>
        <v>173.39530047397264</v>
      </c>
      <c r="F1962" s="187">
        <f t="shared" si="74"/>
        <v>77.088449753732434</v>
      </c>
      <c r="G1962" s="187">
        <f t="shared" si="75"/>
        <v>127.93289149014356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193280597</v>
      </c>
      <c r="D1963" s="187">
        <f>VLOOKUP($A1963,'R - Daily Demand'!$A:$N,3,0)</f>
        <v>123.53312172177</v>
      </c>
      <c r="E1963" s="187">
        <f t="shared" si="73"/>
        <v>173.43120492602745</v>
      </c>
      <c r="F1963" s="187">
        <f t="shared" si="74"/>
        <v>77.067079556912063</v>
      </c>
      <c r="G1963" s="187">
        <f t="shared" si="75"/>
        <v>127.9291844005586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782200206</v>
      </c>
      <c r="D1964" s="187">
        <f>VLOOKUP($A1964,'R - Daily Demand'!$A:$N,3,0)</f>
        <v>123.53312172177</v>
      </c>
      <c r="E1964" s="187">
        <f t="shared" si="73"/>
        <v>173.49377597808223</v>
      </c>
      <c r="F1964" s="187">
        <f t="shared" si="74"/>
        <v>77.087868191109777</v>
      </c>
      <c r="G1964" s="187">
        <f t="shared" si="75"/>
        <v>127.92547731097365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43552393</v>
      </c>
      <c r="D1965" s="187">
        <f>VLOOKUP($A1965,'R - Daily Demand'!$A:$N,3,0)</f>
        <v>123.53312172177</v>
      </c>
      <c r="E1965" s="187">
        <f t="shared" si="73"/>
        <v>173.54390363287675</v>
      </c>
      <c r="F1965" s="187">
        <f t="shared" si="74"/>
        <v>77.104476810032637</v>
      </c>
      <c r="G1965" s="187">
        <f t="shared" si="75"/>
        <v>127.92177022138871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985130999</v>
      </c>
      <c r="D1966" s="187">
        <f>VLOOKUP($A1966,'R - Daily Demand'!$A:$N,3,0)</f>
        <v>123.53312172177</v>
      </c>
      <c r="E1966" s="187">
        <f t="shared" ref="E1966:E2029" si="76">SUM(B1601:B1965)/365</f>
        <v>173.59581513972606</v>
      </c>
      <c r="F1966" s="187">
        <f t="shared" ref="F1966:F2029" si="77">SUM(C1601:C1965)/365</f>
        <v>77.099908760434928</v>
      </c>
      <c r="G1966" s="187">
        <f t="shared" ref="G1966:G2029" si="78">SUM(D1601:D1965)/365</f>
        <v>127.9180631318037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178390801</v>
      </c>
      <c r="D1967" s="187">
        <f>VLOOKUP($A1967,'R - Daily Demand'!$A:$N,3,0)</f>
        <v>123.53312172177</v>
      </c>
      <c r="E1967" s="187">
        <f t="shared" si="76"/>
        <v>173.51926452054798</v>
      </c>
      <c r="F1967" s="187">
        <f t="shared" si="77"/>
        <v>77.062695124808428</v>
      </c>
      <c r="G1967" s="187">
        <f t="shared" si="78"/>
        <v>127.91435604221881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210568003</v>
      </c>
      <c r="D1968" s="187">
        <f>VLOOKUP($A1968,'R - Daily Demand'!$A:$N,3,0)</f>
        <v>123.53312172177</v>
      </c>
      <c r="E1968" s="187">
        <f t="shared" si="76"/>
        <v>173.49079213150688</v>
      </c>
      <c r="F1968" s="187">
        <f t="shared" si="77"/>
        <v>77.021498595164687</v>
      </c>
      <c r="G1968" s="187">
        <f t="shared" si="78"/>
        <v>127.91064895263385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4400585</v>
      </c>
      <c r="D1969" s="187">
        <f>VLOOKUP($A1969,'R - Daily Demand'!$A:$N,3,0)</f>
        <v>123.53312172177</v>
      </c>
      <c r="E1969" s="187">
        <f t="shared" si="76"/>
        <v>173.55680770136988</v>
      </c>
      <c r="F1969" s="187">
        <f t="shared" si="77"/>
        <v>77.030705618272052</v>
      </c>
      <c r="G1969" s="187">
        <f t="shared" si="78"/>
        <v>127.90694186304891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502627498</v>
      </c>
      <c r="D1970" s="187">
        <f>VLOOKUP($A1970,'R - Daily Demand'!$A:$N,3,0)</f>
        <v>123.53312172177</v>
      </c>
      <c r="E1970" s="187">
        <f t="shared" si="76"/>
        <v>173.5700893123288</v>
      </c>
      <c r="F1970" s="187">
        <f t="shared" si="77"/>
        <v>77.025392382226613</v>
      </c>
      <c r="G1970" s="187">
        <f t="shared" si="78"/>
        <v>127.90323477346398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135411594</v>
      </c>
      <c r="D1971" s="187">
        <f>VLOOKUP($A1971,'R - Daily Demand'!$A:$N,3,0)</f>
        <v>123.53312172177</v>
      </c>
      <c r="E1971" s="187">
        <f t="shared" si="76"/>
        <v>173.63815963287675</v>
      </c>
      <c r="F1971" s="187">
        <f t="shared" si="77"/>
        <v>77.040863206880061</v>
      </c>
      <c r="G1971" s="187">
        <f t="shared" si="78"/>
        <v>127.89952768387904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520492397</v>
      </c>
      <c r="D1972" s="187">
        <f>VLOOKUP($A1972,'R - Daily Demand'!$A:$N,3,0)</f>
        <v>123.53312172177</v>
      </c>
      <c r="E1972" s="187">
        <f t="shared" si="76"/>
        <v>173.70242389041101</v>
      </c>
      <c r="F1972" s="187">
        <f t="shared" si="77"/>
        <v>77.056535671261813</v>
      </c>
      <c r="G1972" s="187">
        <f t="shared" si="78"/>
        <v>127.89582059429408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697770399</v>
      </c>
      <c r="D1973" s="187">
        <f>VLOOKUP($A1973,'R - Daily Demand'!$A:$N,3,0)</f>
        <v>123.53312172177</v>
      </c>
      <c r="E1973" s="187">
        <f t="shared" si="76"/>
        <v>173.73852855068498</v>
      </c>
      <c r="F1973" s="187">
        <f t="shared" si="77"/>
        <v>77.038686535611646</v>
      </c>
      <c r="G1973" s="187">
        <f t="shared" si="78"/>
        <v>127.89211350470914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851224999</v>
      </c>
      <c r="D1974" s="187">
        <f>VLOOKUP($A1974,'R - Daily Demand'!$A:$N,3,0)</f>
        <v>123.53312172177</v>
      </c>
      <c r="E1974" s="187">
        <f t="shared" si="76"/>
        <v>173.72974519178084</v>
      </c>
      <c r="F1974" s="187">
        <f t="shared" si="77"/>
        <v>77.006359177100393</v>
      </c>
      <c r="G1974" s="187">
        <f t="shared" si="78"/>
        <v>127.88840641512421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140524502</v>
      </c>
      <c r="D1975" s="187">
        <f>VLOOKUP($A1975,'R - Daily Demand'!$A:$N,3,0)</f>
        <v>123.53312172177</v>
      </c>
      <c r="E1975" s="187">
        <f t="shared" si="76"/>
        <v>173.74095576438359</v>
      </c>
      <c r="F1975" s="187">
        <f t="shared" si="77"/>
        <v>76.978552332371265</v>
      </c>
      <c r="G1975" s="187">
        <f t="shared" si="78"/>
        <v>127.88469932553927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496250299</v>
      </c>
      <c r="D1976" s="187">
        <f>VLOOKUP($A1976,'R - Daily Demand'!$A:$N,3,0)</f>
        <v>123.53312172177</v>
      </c>
      <c r="E1976" s="187">
        <f t="shared" si="76"/>
        <v>173.79892944383565</v>
      </c>
      <c r="F1976" s="187">
        <f t="shared" si="77"/>
        <v>77.002736993971808</v>
      </c>
      <c r="G1976" s="187">
        <f t="shared" si="78"/>
        <v>127.88099223595431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387653398</v>
      </c>
      <c r="D1977" s="187">
        <f>VLOOKUP($A1977,'R - Daily Demand'!$A:$N,3,0)</f>
        <v>123.53312172177</v>
      </c>
      <c r="E1977" s="187">
        <f t="shared" si="76"/>
        <v>173.80848631232877</v>
      </c>
      <c r="F1977" s="187">
        <f t="shared" si="77"/>
        <v>77.017899328453211</v>
      </c>
      <c r="G1977" s="187">
        <f t="shared" si="78"/>
        <v>127.87728514636936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71690101</v>
      </c>
      <c r="D1978" s="187">
        <f>VLOOKUP($A1978,'R - Daily Demand'!$A:$N,3,0)</f>
        <v>123.53312172177</v>
      </c>
      <c r="E1978" s="187">
        <f t="shared" si="76"/>
        <v>173.86408324931509</v>
      </c>
      <c r="F1978" s="187">
        <f t="shared" si="77"/>
        <v>77.018054761964322</v>
      </c>
      <c r="G1978" s="187">
        <f t="shared" si="78"/>
        <v>127.8735780567844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43085498</v>
      </c>
      <c r="D1979" s="187">
        <f>VLOOKUP($A1979,'R - Daily Demand'!$A:$N,3,0)</f>
        <v>135.155556077586</v>
      </c>
      <c r="E1979" s="187">
        <f t="shared" si="76"/>
        <v>173.90620668767127</v>
      </c>
      <c r="F1979" s="187">
        <f t="shared" si="77"/>
        <v>77.023758236423049</v>
      </c>
      <c r="G1979" s="187">
        <f t="shared" si="78"/>
        <v>127.86987096719943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80636098</v>
      </c>
      <c r="D1980" s="187">
        <f>VLOOKUP($A1980,'R - Daily Demand'!$A:$N,3,0)</f>
        <v>135.155556077586</v>
      </c>
      <c r="E1980" s="187">
        <f t="shared" si="76"/>
        <v>173.95790655890411</v>
      </c>
      <c r="F1980" s="187">
        <f t="shared" si="77"/>
        <v>77.021147748037293</v>
      </c>
      <c r="G1980" s="187">
        <f t="shared" si="78"/>
        <v>127.87564722113068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88503903</v>
      </c>
      <c r="D1981" s="187">
        <f>VLOOKUP($A1981,'R - Daily Demand'!$A:$N,3,0)</f>
        <v>135.155556077586</v>
      </c>
      <c r="E1981" s="187">
        <f t="shared" si="76"/>
        <v>173.99337958082194</v>
      </c>
      <c r="F1981" s="187">
        <f t="shared" si="77"/>
        <v>77.01041136097227</v>
      </c>
      <c r="G1981" s="187">
        <f t="shared" si="78"/>
        <v>127.88142347506192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381964301</v>
      </c>
      <c r="D1982" s="187">
        <f>VLOOKUP($A1982,'R - Daily Demand'!$A:$N,3,0)</f>
        <v>135.155556077586</v>
      </c>
      <c r="E1982" s="187">
        <f t="shared" si="76"/>
        <v>174.03090632054796</v>
      </c>
      <c r="F1982" s="187">
        <f t="shared" si="77"/>
        <v>77.005350804888224</v>
      </c>
      <c r="G1982" s="187">
        <f t="shared" si="78"/>
        <v>127.88719972899317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3046225202</v>
      </c>
      <c r="D1983" s="187">
        <f>VLOOKUP($A1983,'R - Daily Demand'!$A:$N,3,0)</f>
        <v>135.155556077586</v>
      </c>
      <c r="E1983" s="187">
        <f t="shared" si="76"/>
        <v>174.10912474520549</v>
      </c>
      <c r="F1983" s="187">
        <f t="shared" si="77"/>
        <v>77.026054042253051</v>
      </c>
      <c r="G1983" s="187">
        <f t="shared" si="78"/>
        <v>127.89297598292441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758699906</v>
      </c>
      <c r="D1984" s="187">
        <f>VLOOKUP($A1984,'R - Daily Demand'!$A:$N,3,0)</f>
        <v>135.155556077586</v>
      </c>
      <c r="E1984" s="187">
        <f t="shared" si="76"/>
        <v>174.19535082191783</v>
      </c>
      <c r="F1984" s="187">
        <f t="shared" si="77"/>
        <v>76.998347989872784</v>
      </c>
      <c r="G1984" s="187">
        <f t="shared" si="78"/>
        <v>127.89875223685566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741561394</v>
      </c>
      <c r="D1985" s="187">
        <f>VLOOKUP($A1985,'R - Daily Demand'!$A:$N,3,0)</f>
        <v>135.155556077586</v>
      </c>
      <c r="E1985" s="187">
        <f t="shared" si="76"/>
        <v>174.23809970136986</v>
      </c>
      <c r="F1985" s="187">
        <f t="shared" si="77"/>
        <v>76.957798613910938</v>
      </c>
      <c r="G1985" s="187">
        <f t="shared" si="78"/>
        <v>127.9045284907869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808956702</v>
      </c>
      <c r="D1986" s="187">
        <f>VLOOKUP($A1986,'R - Daily Demand'!$A:$N,3,0)</f>
        <v>135.155556077586</v>
      </c>
      <c r="E1986" s="187">
        <f t="shared" si="76"/>
        <v>174.25793557534249</v>
      </c>
      <c r="F1986" s="187">
        <f t="shared" si="77"/>
        <v>76.945109227415074</v>
      </c>
      <c r="G1986" s="187">
        <f t="shared" si="78"/>
        <v>127.91030474471815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97736202</v>
      </c>
      <c r="D1987" s="187">
        <f>VLOOKUP($A1987,'R - Daily Demand'!$A:$N,3,0)</f>
        <v>135.155556077586</v>
      </c>
      <c r="E1987" s="187">
        <f t="shared" si="76"/>
        <v>174.33919911780822</v>
      </c>
      <c r="F1987" s="187">
        <f t="shared" si="77"/>
        <v>76.910228977929279</v>
      </c>
      <c r="G1987" s="187">
        <f t="shared" si="78"/>
        <v>127.91608099864939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317569298</v>
      </c>
      <c r="D1988" s="187">
        <f>VLOOKUP($A1988,'R - Daily Demand'!$A:$N,3,0)</f>
        <v>135.155556077586</v>
      </c>
      <c r="E1988" s="187">
        <f t="shared" si="76"/>
        <v>174.43125504657539</v>
      </c>
      <c r="F1988" s="187">
        <f t="shared" si="77"/>
        <v>76.894991318569652</v>
      </c>
      <c r="G1988" s="187">
        <f t="shared" si="78"/>
        <v>127.92185725258062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301138507</v>
      </c>
      <c r="D1989" s="187">
        <f>VLOOKUP($A1989,'R - Daily Demand'!$A:$N,3,0)</f>
        <v>135.155556077586</v>
      </c>
      <c r="E1989" s="187">
        <f t="shared" si="76"/>
        <v>174.54984095890413</v>
      </c>
      <c r="F1989" s="187">
        <f t="shared" si="77"/>
        <v>76.892618087243534</v>
      </c>
      <c r="G1989" s="187">
        <f t="shared" si="78"/>
        <v>127.9276335065118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4132272</v>
      </c>
      <c r="D1990" s="187">
        <f>VLOOKUP($A1990,'R - Daily Demand'!$A:$N,3,0)</f>
        <v>135.155556077586</v>
      </c>
      <c r="E1990" s="187">
        <f t="shared" si="76"/>
        <v>174.69225627945207</v>
      </c>
      <c r="F1990" s="187">
        <f t="shared" si="77"/>
        <v>76.91456405701345</v>
      </c>
      <c r="G1990" s="187">
        <f t="shared" si="78"/>
        <v>127.93340976044311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208836305</v>
      </c>
      <c r="D1991" s="187">
        <f>VLOOKUP($A1991,'R - Daily Demand'!$A:$N,3,0)</f>
        <v>135.155556077586</v>
      </c>
      <c r="E1991" s="187">
        <f t="shared" si="76"/>
        <v>174.79470370684933</v>
      </c>
      <c r="F1991" s="187">
        <f t="shared" si="77"/>
        <v>76.922449617108228</v>
      </c>
      <c r="G1991" s="187">
        <f t="shared" si="78"/>
        <v>127.93918601437436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33522036</v>
      </c>
      <c r="D1992" s="187">
        <f>VLOOKUP($A1992,'R - Daily Demand'!$A:$N,3,0)</f>
        <v>135.155556077586</v>
      </c>
      <c r="E1992" s="187">
        <f t="shared" si="76"/>
        <v>174.85258132876714</v>
      </c>
      <c r="F1992" s="187">
        <f t="shared" si="77"/>
        <v>76.916657782848233</v>
      </c>
      <c r="G1992" s="187">
        <f t="shared" si="78"/>
        <v>127.9449622683056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834427997</v>
      </c>
      <c r="D1993" s="187">
        <f>VLOOKUP($A1993,'R - Daily Demand'!$A:$N,3,0)</f>
        <v>135.155556077586</v>
      </c>
      <c r="E1993" s="187">
        <f t="shared" si="76"/>
        <v>174.88929540000004</v>
      </c>
      <c r="F1993" s="187">
        <f t="shared" si="77"/>
        <v>76.911421418668596</v>
      </c>
      <c r="G1993" s="187">
        <f t="shared" si="78"/>
        <v>127.95073852223685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6557072</v>
      </c>
      <c r="D1994" s="187">
        <f>VLOOKUP($A1994,'R - Daily Demand'!$A:$N,3,0)</f>
        <v>135.155556077586</v>
      </c>
      <c r="E1994" s="187">
        <f t="shared" si="76"/>
        <v>175.0364395123288</v>
      </c>
      <c r="F1994" s="187">
        <f t="shared" si="77"/>
        <v>76.895186246220192</v>
      </c>
      <c r="G1994" s="187">
        <f t="shared" si="78"/>
        <v>127.95651477616809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306777903</v>
      </c>
      <c r="D1995" s="187">
        <f>VLOOKUP($A1995,'R - Daily Demand'!$A:$N,3,0)</f>
        <v>135.155556077586</v>
      </c>
      <c r="E1995" s="187">
        <f t="shared" si="76"/>
        <v>175.12282205479454</v>
      </c>
      <c r="F1995" s="187">
        <f t="shared" si="77"/>
        <v>76.882467283863406</v>
      </c>
      <c r="G1995" s="187">
        <f t="shared" si="78"/>
        <v>127.96229103009934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4243762101</v>
      </c>
      <c r="D1996" s="187">
        <f>VLOOKUP($A1996,'R - Daily Demand'!$A:$N,3,0)</f>
        <v>135.155556077586</v>
      </c>
      <c r="E1996" s="187">
        <f t="shared" si="76"/>
        <v>175.23264479178084</v>
      </c>
      <c r="F1996" s="187">
        <f t="shared" si="77"/>
        <v>76.898990481453879</v>
      </c>
      <c r="G1996" s="187">
        <f t="shared" si="78"/>
        <v>127.9680672840305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90103796205</v>
      </c>
      <c r="D1997" s="187">
        <f>VLOOKUP($A1997,'R - Daily Demand'!$A:$N,3,0)</f>
        <v>135.155556077586</v>
      </c>
      <c r="E1997" s="187">
        <f t="shared" si="76"/>
        <v>175.29177030958908</v>
      </c>
      <c r="F1997" s="187">
        <f t="shared" si="77"/>
        <v>76.927798515087105</v>
      </c>
      <c r="G1997" s="187">
        <f t="shared" si="78"/>
        <v>127.97384353796183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949460102</v>
      </c>
      <c r="D1998" s="187">
        <f>VLOOKUP($A1998,'R - Daily Demand'!$A:$N,3,0)</f>
        <v>135.155556077586</v>
      </c>
      <c r="E1998" s="187">
        <f t="shared" si="76"/>
        <v>175.36955684657536</v>
      </c>
      <c r="F1998" s="187">
        <f t="shared" si="77"/>
        <v>76.937893564192819</v>
      </c>
      <c r="G1998" s="187">
        <f t="shared" si="78"/>
        <v>127.97961979189306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4016569104</v>
      </c>
      <c r="D1999" s="187">
        <f>VLOOKUP($A1999,'R - Daily Demand'!$A:$N,3,0)</f>
        <v>135.155556077586</v>
      </c>
      <c r="E1999" s="187">
        <f t="shared" si="76"/>
        <v>175.45748738904112</v>
      </c>
      <c r="F1999" s="187">
        <f t="shared" si="77"/>
        <v>76.943123285080929</v>
      </c>
      <c r="G1999" s="187">
        <f t="shared" si="78"/>
        <v>127.9853960458243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945967706</v>
      </c>
      <c r="D2000" s="187">
        <f>VLOOKUP($A2000,'R - Daily Demand'!$A:$N,3,0)</f>
        <v>135.155556077586</v>
      </c>
      <c r="E2000" s="187">
        <f t="shared" si="76"/>
        <v>175.48934677534248</v>
      </c>
      <c r="F2000" s="187">
        <f t="shared" si="77"/>
        <v>76.922343598571061</v>
      </c>
      <c r="G2000" s="187">
        <f t="shared" si="78"/>
        <v>127.99117229975553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129750001</v>
      </c>
      <c r="D2001" s="187">
        <f>VLOOKUP($A2001,'R - Daily Demand'!$A:$N,3,0)</f>
        <v>135.155556077586</v>
      </c>
      <c r="E2001" s="187">
        <f t="shared" si="76"/>
        <v>175.54162276164385</v>
      </c>
      <c r="F2001" s="187">
        <f t="shared" si="77"/>
        <v>76.896999412527975</v>
      </c>
      <c r="G2001" s="187">
        <f t="shared" si="78"/>
        <v>127.99694855368678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89712403</v>
      </c>
      <c r="D2002" s="187">
        <f>VLOOKUP($A2002,'R - Daily Demand'!$A:$N,3,0)</f>
        <v>135.155556077586</v>
      </c>
      <c r="E2002" s="187">
        <f t="shared" si="76"/>
        <v>175.68089855616441</v>
      </c>
      <c r="F2002" s="187">
        <f t="shared" si="77"/>
        <v>76.884280604819239</v>
      </c>
      <c r="G2002" s="187">
        <f t="shared" si="78"/>
        <v>128.00272480761799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79966303</v>
      </c>
      <c r="D2003" s="187">
        <f>VLOOKUP($A2003,'R - Daily Demand'!$A:$N,3,0)</f>
        <v>135.155556077586</v>
      </c>
      <c r="E2003" s="187">
        <f t="shared" si="76"/>
        <v>175.82625821369862</v>
      </c>
      <c r="F2003" s="187">
        <f t="shared" si="77"/>
        <v>76.890019695735489</v>
      </c>
      <c r="G2003" s="187">
        <f t="shared" si="78"/>
        <v>128.0085010615492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200079001</v>
      </c>
      <c r="D2004" s="187">
        <f>VLOOKUP($A2004,'R - Daily Demand'!$A:$N,3,0)</f>
        <v>135.155556077586</v>
      </c>
      <c r="E2004" s="187">
        <f t="shared" si="76"/>
        <v>175.9369537561644</v>
      </c>
      <c r="F2004" s="187">
        <f t="shared" si="77"/>
        <v>76.916866245482737</v>
      </c>
      <c r="G2004" s="187">
        <f t="shared" si="78"/>
        <v>128.01427731548046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820018006</v>
      </c>
      <c r="D2005" s="187">
        <f>VLOOKUP($A2005,'R - Daily Demand'!$A:$N,3,0)</f>
        <v>135.155556077586</v>
      </c>
      <c r="E2005" s="187">
        <f t="shared" si="76"/>
        <v>175.99677846575344</v>
      </c>
      <c r="F2005" s="187">
        <f t="shared" si="77"/>
        <v>76.917248638540386</v>
      </c>
      <c r="G2005" s="187">
        <f t="shared" si="78"/>
        <v>128.02005356941171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95849195</v>
      </c>
      <c r="D2006" s="187">
        <f>VLOOKUP($A2006,'R - Daily Demand'!$A:$N,3,0)</f>
        <v>135.155556077586</v>
      </c>
      <c r="E2006" s="187">
        <f t="shared" si="76"/>
        <v>176.04510809041096</v>
      </c>
      <c r="F2006" s="187">
        <f t="shared" si="77"/>
        <v>76.923538931197129</v>
      </c>
      <c r="G2006" s="187">
        <f t="shared" si="78"/>
        <v>128.02582982334295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146900302</v>
      </c>
      <c r="D2007" s="187">
        <f>VLOOKUP($A2007,'R - Daily Demand'!$A:$N,3,0)</f>
        <v>135.155556077586</v>
      </c>
      <c r="E2007" s="187">
        <f t="shared" si="76"/>
        <v>176.11285616986302</v>
      </c>
      <c r="F2007" s="187">
        <f t="shared" si="77"/>
        <v>76.932688981861475</v>
      </c>
      <c r="G2007" s="187">
        <f t="shared" si="78"/>
        <v>128.03160607727418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683265602</v>
      </c>
      <c r="D2008" s="187">
        <f>VLOOKUP($A2008,'R - Daily Demand'!$A:$N,3,0)</f>
        <v>135.155556077586</v>
      </c>
      <c r="E2008" s="187">
        <f t="shared" si="76"/>
        <v>176.13919664109585</v>
      </c>
      <c r="F2008" s="187">
        <f t="shared" si="77"/>
        <v>76.947788647670265</v>
      </c>
      <c r="G2008" s="187">
        <f t="shared" si="78"/>
        <v>128.03738233120541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82707297</v>
      </c>
      <c r="D2009" s="187">
        <f>VLOOKUP($A2009,'R - Daily Demand'!$A:$N,3,0)</f>
        <v>125.144819222661</v>
      </c>
      <c r="E2009" s="187">
        <f t="shared" si="76"/>
        <v>176.07603871780819</v>
      </c>
      <c r="F2009" s="187">
        <f t="shared" si="77"/>
        <v>76.927140400843612</v>
      </c>
      <c r="G2009" s="187">
        <f t="shared" si="78"/>
        <v>128.04315858513667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62071494</v>
      </c>
      <c r="D2010" s="187">
        <f>VLOOKUP($A2010,'R - Daily Demand'!$A:$N,3,0)</f>
        <v>125.144819222661</v>
      </c>
      <c r="E2010" s="187">
        <f t="shared" si="76"/>
        <v>176.10901734794516</v>
      </c>
      <c r="F2010" s="187">
        <f t="shared" si="77"/>
        <v>76.927290329010404</v>
      </c>
      <c r="G2010" s="187">
        <f t="shared" si="78"/>
        <v>128.03633835218849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52728793</v>
      </c>
      <c r="D2011" s="187">
        <f>VLOOKUP($A2011,'R - Daily Demand'!$A:$N,3,0)</f>
        <v>125.144819222661</v>
      </c>
      <c r="E2011" s="187">
        <f t="shared" si="76"/>
        <v>176.18938488219177</v>
      </c>
      <c r="F2011" s="187">
        <f t="shared" si="77"/>
        <v>76.963633437594851</v>
      </c>
      <c r="G2011" s="187">
        <f t="shared" si="78"/>
        <v>128.02951811924032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61963497</v>
      </c>
      <c r="D2012" s="187">
        <f>VLOOKUP($A2012,'R - Daily Demand'!$A:$N,3,0)</f>
        <v>125.144819222661</v>
      </c>
      <c r="E2012" s="187">
        <f t="shared" si="76"/>
        <v>176.25824863561641</v>
      </c>
      <c r="F2012" s="187">
        <f t="shared" si="77"/>
        <v>76.98209662612922</v>
      </c>
      <c r="G2012" s="187">
        <f t="shared" si="78"/>
        <v>128.02269788629218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93229902</v>
      </c>
      <c r="D2013" s="187">
        <f>VLOOKUP($A2013,'R - Daily Demand'!$A:$N,3,0)</f>
        <v>125.144819222661</v>
      </c>
      <c r="E2013" s="187">
        <f t="shared" si="76"/>
        <v>176.30113088219176</v>
      </c>
      <c r="F2013" s="187">
        <f t="shared" si="77"/>
        <v>76.968754448874918</v>
      </c>
      <c r="G2013" s="187">
        <f t="shared" si="78"/>
        <v>128.015877653344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803060597</v>
      </c>
      <c r="D2014" s="187">
        <f>VLOOKUP($A2014,'R - Daily Demand'!$A:$N,3,0)</f>
        <v>125.144819222661</v>
      </c>
      <c r="E2014" s="187">
        <f t="shared" si="76"/>
        <v>176.35877106575344</v>
      </c>
      <c r="F2014" s="187">
        <f t="shared" si="77"/>
        <v>76.954859054226873</v>
      </c>
      <c r="G2014" s="187">
        <f t="shared" si="78"/>
        <v>128.0090574203958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567973</v>
      </c>
      <c r="D2015" s="187">
        <f>VLOOKUP($A2015,'R - Daily Demand'!$A:$N,3,0)</f>
        <v>125.144819222661</v>
      </c>
      <c r="E2015" s="187">
        <f t="shared" si="76"/>
        <v>176.42179989315071</v>
      </c>
      <c r="F2015" s="187">
        <f t="shared" si="77"/>
        <v>76.935658317381879</v>
      </c>
      <c r="G2015" s="187">
        <f t="shared" si="78"/>
        <v>128.0022371874476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71064798</v>
      </c>
      <c r="D2016" s="187">
        <f>VLOOKUP($A2016,'R - Daily Demand'!$A:$N,3,0)</f>
        <v>125.144819222661</v>
      </c>
      <c r="E2016" s="187">
        <f t="shared" si="76"/>
        <v>176.48060146027396</v>
      </c>
      <c r="F2016" s="187">
        <f t="shared" si="77"/>
        <v>76.914825004796512</v>
      </c>
      <c r="G2016" s="187">
        <f t="shared" si="78"/>
        <v>127.99541695449952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29138196</v>
      </c>
      <c r="D2017" s="187">
        <f>VLOOKUP($A2017,'R - Daily Demand'!$A:$N,3,0)</f>
        <v>125.144819222661</v>
      </c>
      <c r="E2017" s="187">
        <f t="shared" si="76"/>
        <v>176.55279436438357</v>
      </c>
      <c r="F2017" s="187">
        <f t="shared" si="77"/>
        <v>76.913314749605235</v>
      </c>
      <c r="G2017" s="187">
        <f t="shared" si="78"/>
        <v>127.98859672155136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89025897</v>
      </c>
      <c r="D2018" s="187">
        <f>VLOOKUP($A2018,'R - Daily Demand'!$A:$N,3,0)</f>
        <v>125.144819222661</v>
      </c>
      <c r="E2018" s="187">
        <f t="shared" si="76"/>
        <v>176.63908523561645</v>
      </c>
      <c r="F2018" s="187">
        <f t="shared" si="77"/>
        <v>76.931701927909629</v>
      </c>
      <c r="G2018" s="187">
        <f t="shared" si="78"/>
        <v>127.98177648860317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608785795</v>
      </c>
      <c r="D2019" s="187">
        <f>VLOOKUP($A2019,'R - Daily Demand'!$A:$N,3,0)</f>
        <v>125.144819222661</v>
      </c>
      <c r="E2019" s="187">
        <f t="shared" si="76"/>
        <v>176.6879678931507</v>
      </c>
      <c r="F2019" s="187">
        <f t="shared" si="77"/>
        <v>76.939437626216488</v>
      </c>
      <c r="G2019" s="187">
        <f t="shared" si="78"/>
        <v>127.97495625565502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90340694</v>
      </c>
      <c r="D2020" s="187">
        <f>VLOOKUP($A2020,'R - Daily Demand'!$A:$N,3,0)</f>
        <v>125.144819222661</v>
      </c>
      <c r="E2020" s="187">
        <f t="shared" si="76"/>
        <v>176.75901541369865</v>
      </c>
      <c r="F2020" s="187">
        <f t="shared" si="77"/>
        <v>76.938474047521851</v>
      </c>
      <c r="G2020" s="187">
        <f t="shared" si="78"/>
        <v>127.96813602270686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54785307</v>
      </c>
      <c r="D2021" s="187">
        <f>VLOOKUP($A2021,'R - Daily Demand'!$A:$N,3,0)</f>
        <v>125.144819222661</v>
      </c>
      <c r="E2021" s="187">
        <f t="shared" si="76"/>
        <v>176.8378774931507</v>
      </c>
      <c r="F2021" s="187">
        <f t="shared" si="77"/>
        <v>76.931441463920606</v>
      </c>
      <c r="G2021" s="187">
        <f t="shared" si="78"/>
        <v>127.96131578975869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71809802</v>
      </c>
      <c r="D2022" s="187">
        <f>VLOOKUP($A2022,'R - Daily Demand'!$A:$N,3,0)</f>
        <v>125.144819222661</v>
      </c>
      <c r="E2022" s="187">
        <f t="shared" si="76"/>
        <v>176.90735824657537</v>
      </c>
      <c r="F2022" s="187">
        <f t="shared" si="77"/>
        <v>76.932167887158826</v>
      </c>
      <c r="G2022" s="187">
        <f t="shared" si="78"/>
        <v>127.95449555681053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28804402</v>
      </c>
      <c r="D2023" s="187">
        <f>VLOOKUP($A2023,'R - Daily Demand'!$A:$N,3,0)</f>
        <v>125.144819222661</v>
      </c>
      <c r="E2023" s="187">
        <f t="shared" si="76"/>
        <v>176.94659562739727</v>
      </c>
      <c r="F2023" s="187">
        <f t="shared" si="77"/>
        <v>76.905133496134766</v>
      </c>
      <c r="G2023" s="187">
        <f t="shared" si="78"/>
        <v>127.94767532386237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494167</v>
      </c>
      <c r="D2024" s="187">
        <f>VLOOKUP($A2024,'R - Daily Demand'!$A:$N,3,0)</f>
        <v>125.144819222661</v>
      </c>
      <c r="E2024" s="187">
        <f t="shared" si="76"/>
        <v>177.01728497260277</v>
      </c>
      <c r="F2024" s="187">
        <f t="shared" si="77"/>
        <v>76.905819324256186</v>
      </c>
      <c r="G2024" s="187">
        <f t="shared" si="78"/>
        <v>127.94085509091418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95605905</v>
      </c>
      <c r="D2025" s="187">
        <f>VLOOKUP($A2025,'R - Daily Demand'!$A:$N,3,0)</f>
        <v>125.144819222661</v>
      </c>
      <c r="E2025" s="187">
        <f t="shared" si="76"/>
        <v>177.1511791232877</v>
      </c>
      <c r="F2025" s="187">
        <f t="shared" si="77"/>
        <v>76.939632790517365</v>
      </c>
      <c r="G2025" s="187">
        <f t="shared" si="78"/>
        <v>127.93403485796603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25143195</v>
      </c>
      <c r="D2026" s="187">
        <f>VLOOKUP($A2026,'R - Daily Demand'!$A:$N,3,0)</f>
        <v>125.144819222661</v>
      </c>
      <c r="E2026" s="187">
        <f t="shared" si="76"/>
        <v>177.27107050958907</v>
      </c>
      <c r="F2026" s="187">
        <f t="shared" si="77"/>
        <v>76.962969814755425</v>
      </c>
      <c r="G2026" s="187">
        <f t="shared" si="78"/>
        <v>127.92721462501785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84437095</v>
      </c>
      <c r="D2027" s="187">
        <f>VLOOKUP($A2027,'R - Daily Demand'!$A:$N,3,0)</f>
        <v>125.144819222661</v>
      </c>
      <c r="E2027" s="187">
        <f t="shared" si="76"/>
        <v>177.4032529643836</v>
      </c>
      <c r="F2027" s="187">
        <f t="shared" si="77"/>
        <v>76.955180561595242</v>
      </c>
      <c r="G2027" s="187">
        <f t="shared" si="78"/>
        <v>127.9203943920697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8013327</v>
      </c>
      <c r="D2028" s="187">
        <f>VLOOKUP($A2028,'R - Daily Demand'!$A:$N,3,0)</f>
        <v>125.144819222661</v>
      </c>
      <c r="E2028" s="187">
        <f t="shared" si="76"/>
        <v>177.57213879452058</v>
      </c>
      <c r="F2028" s="187">
        <f t="shared" si="77"/>
        <v>76.949940073203678</v>
      </c>
      <c r="G2028" s="187">
        <f t="shared" si="78"/>
        <v>127.91357415912151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602333398</v>
      </c>
      <c r="D2029" s="187">
        <f>VLOOKUP($A2029,'R - Daily Demand'!$A:$N,3,0)</f>
        <v>125.144819222661</v>
      </c>
      <c r="E2029" s="187">
        <f t="shared" si="76"/>
        <v>177.6699215315069</v>
      </c>
      <c r="F2029" s="187">
        <f t="shared" si="77"/>
        <v>76.937107474392761</v>
      </c>
      <c r="G2029" s="187">
        <f t="shared" si="78"/>
        <v>127.9067539261733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88715499</v>
      </c>
      <c r="D2030" s="187">
        <f>VLOOKUP($A2030,'R - Daily Demand'!$A:$N,3,0)</f>
        <v>125.144819222661</v>
      </c>
      <c r="E2030" s="187">
        <f t="shared" ref="E2030:E2093" si="79">SUM(B1665:B2029)/365</f>
        <v>177.76491825479457</v>
      </c>
      <c r="F2030" s="187">
        <f t="shared" ref="F2030:F2093" si="80">SUM(C1665:C2029)/365</f>
        <v>76.906838109011417</v>
      </c>
      <c r="G2030" s="187">
        <f t="shared" ref="G2030:G2093" si="81">SUM(D1665:D2029)/365</f>
        <v>127.89993369322519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83050795</v>
      </c>
      <c r="D2031" s="187">
        <f>VLOOKUP($A2031,'R - Daily Demand'!$A:$N,3,0)</f>
        <v>125.144819222661</v>
      </c>
      <c r="E2031" s="187">
        <f t="shared" si="79"/>
        <v>177.8152415315069</v>
      </c>
      <c r="F2031" s="187">
        <f t="shared" si="80"/>
        <v>76.895713495349995</v>
      </c>
      <c r="G2031" s="187">
        <f t="shared" si="81"/>
        <v>127.89311346027702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34118296</v>
      </c>
      <c r="D2032" s="187">
        <f>VLOOKUP($A2032,'R - Daily Demand'!$A:$N,3,0)</f>
        <v>125.144819222661</v>
      </c>
      <c r="E2032" s="187">
        <f t="shared" si="79"/>
        <v>177.92445608219182</v>
      </c>
      <c r="F2032" s="187">
        <f t="shared" si="80"/>
        <v>76.903821531006685</v>
      </c>
      <c r="G2032" s="187">
        <f t="shared" si="81"/>
        <v>127.88629322732886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79172901</v>
      </c>
      <c r="D2033" s="187">
        <f>VLOOKUP($A2033,'R - Daily Demand'!$A:$N,3,0)</f>
        <v>125.144819222661</v>
      </c>
      <c r="E2033" s="187">
        <f t="shared" si="79"/>
        <v>178.04638756986307</v>
      </c>
      <c r="F2033" s="187">
        <f t="shared" si="80"/>
        <v>76.886225557429597</v>
      </c>
      <c r="G2033" s="187">
        <f t="shared" si="81"/>
        <v>127.87947299438071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22674503</v>
      </c>
      <c r="D2034" s="187">
        <f>VLOOKUP($A2034,'R - Daily Demand'!$A:$N,3,0)</f>
        <v>125.144819222661</v>
      </c>
      <c r="E2034" s="187">
        <f t="shared" si="79"/>
        <v>178.13745702739735</v>
      </c>
      <c r="F2034" s="187">
        <f t="shared" si="80"/>
        <v>76.865845388593357</v>
      </c>
      <c r="G2034" s="187">
        <f t="shared" si="81"/>
        <v>127.87265276143252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85021995</v>
      </c>
      <c r="D2035" s="187">
        <f>VLOOKUP($A2035,'R - Daily Demand'!$A:$N,3,0)</f>
        <v>125.144819222661</v>
      </c>
      <c r="E2035" s="187">
        <f t="shared" si="79"/>
        <v>178.1768778849316</v>
      </c>
      <c r="F2035" s="187">
        <f t="shared" si="80"/>
        <v>76.861402106816385</v>
      </c>
      <c r="G2035" s="187">
        <f t="shared" si="81"/>
        <v>127.8658325284843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801771301</v>
      </c>
      <c r="D2036" s="187">
        <f>VLOOKUP($A2036,'R - Daily Demand'!$A:$N,3,0)</f>
        <v>125.144819222661</v>
      </c>
      <c r="E2036" s="187">
        <f t="shared" si="79"/>
        <v>178.22770355342473</v>
      </c>
      <c r="F2036" s="187">
        <f t="shared" si="80"/>
        <v>76.859584071993382</v>
      </c>
      <c r="G2036" s="187">
        <f t="shared" si="81"/>
        <v>127.8590122955362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854330302</v>
      </c>
      <c r="D2037" s="187">
        <f>VLOOKUP($A2037,'R - Daily Demand'!$A:$N,3,0)</f>
        <v>125.144819222661</v>
      </c>
      <c r="E2037" s="187">
        <f t="shared" si="79"/>
        <v>178.18991725205487</v>
      </c>
      <c r="F2037" s="187">
        <f t="shared" si="80"/>
        <v>76.838642947535533</v>
      </c>
      <c r="G2037" s="187">
        <f t="shared" si="81"/>
        <v>127.85219206258803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411649404</v>
      </c>
      <c r="D2038" s="187">
        <f>VLOOKUP($A2038,'R - Daily Demand'!$A:$N,3,0)</f>
        <v>125.144819222661</v>
      </c>
      <c r="E2038" s="187">
        <f t="shared" si="79"/>
        <v>178.18756651506857</v>
      </c>
      <c r="F2038" s="187">
        <f t="shared" si="80"/>
        <v>76.85747161887214</v>
      </c>
      <c r="G2038" s="187">
        <f t="shared" si="81"/>
        <v>127.84537182963987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70135602</v>
      </c>
      <c r="D2039" s="187">
        <f>VLOOKUP($A2039,'R - Daily Demand'!$A:$N,3,0)</f>
        <v>125.144819222661</v>
      </c>
      <c r="E2039" s="187">
        <f t="shared" si="79"/>
        <v>178.18898835342472</v>
      </c>
      <c r="F2039" s="187">
        <f t="shared" si="80"/>
        <v>76.862659550931795</v>
      </c>
      <c r="G2039" s="187">
        <f t="shared" si="81"/>
        <v>127.838551596691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721411997</v>
      </c>
      <c r="D2040" s="187">
        <f>VLOOKUP($A2040,'R - Daily Demand'!$A:$N,3,0)</f>
        <v>124.750384705389</v>
      </c>
      <c r="E2040" s="187">
        <f t="shared" si="79"/>
        <v>178.14162935616449</v>
      </c>
      <c r="F2040" s="187">
        <f t="shared" si="80"/>
        <v>76.828903013402766</v>
      </c>
      <c r="G2040" s="187">
        <f t="shared" si="81"/>
        <v>127.83173136374351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23599404</v>
      </c>
      <c r="D2041" s="187">
        <f>VLOOKUP($A2041,'R - Daily Demand'!$A:$N,3,0)</f>
        <v>124.750384705389</v>
      </c>
      <c r="E2041" s="187">
        <f t="shared" si="79"/>
        <v>178.08434023013706</v>
      </c>
      <c r="F2041" s="187">
        <f t="shared" si="80"/>
        <v>76.796251729877227</v>
      </c>
      <c r="G2041" s="187">
        <f t="shared" si="81"/>
        <v>127.82536170183249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89873999</v>
      </c>
      <c r="D2042" s="187">
        <f>VLOOKUP($A2042,'R - Daily Demand'!$A:$N,3,0)</f>
        <v>124.750384705389</v>
      </c>
      <c r="E2042" s="187">
        <f t="shared" si="79"/>
        <v>178.07266553424665</v>
      </c>
      <c r="F2042" s="187">
        <f t="shared" si="80"/>
        <v>76.768182496507436</v>
      </c>
      <c r="G2042" s="187">
        <f t="shared" si="81"/>
        <v>127.8189920399214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86457199</v>
      </c>
      <c r="D2043" s="187">
        <f>VLOOKUP($A2043,'R - Daily Demand'!$A:$N,3,0)</f>
        <v>124.750384705389</v>
      </c>
      <c r="E2043" s="187">
        <f t="shared" si="79"/>
        <v>178.116787350685</v>
      </c>
      <c r="F2043" s="187">
        <f t="shared" si="80"/>
        <v>76.718572877746112</v>
      </c>
      <c r="G2043" s="187">
        <f t="shared" si="81"/>
        <v>127.81262237801043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424585</v>
      </c>
      <c r="D2044" s="187">
        <f>VLOOKUP($A2044,'R - Daily Demand'!$A:$N,3,0)</f>
        <v>124.750384705389</v>
      </c>
      <c r="E2044" s="187">
        <f t="shared" si="79"/>
        <v>178.14406058082196</v>
      </c>
      <c r="F2044" s="187">
        <f t="shared" si="80"/>
        <v>76.691897717111942</v>
      </c>
      <c r="G2044" s="187">
        <f t="shared" si="81"/>
        <v>127.80625271609939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46514002</v>
      </c>
      <c r="D2045" s="187">
        <f>VLOOKUP($A2045,'R - Daily Demand'!$A:$N,3,0)</f>
        <v>124.750384705389</v>
      </c>
      <c r="E2045" s="187">
        <f t="shared" si="79"/>
        <v>178.13516463287675</v>
      </c>
      <c r="F2045" s="187">
        <f t="shared" si="80"/>
        <v>76.675858967837812</v>
      </c>
      <c r="G2045" s="187">
        <f t="shared" si="81"/>
        <v>127.79988305418836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59056494</v>
      </c>
      <c r="D2046" s="187">
        <f>VLOOKUP($A2046,'R - Daily Demand'!$A:$N,3,0)</f>
        <v>124.750384705389</v>
      </c>
      <c r="E2046" s="187">
        <f t="shared" si="79"/>
        <v>178.19653798904113</v>
      </c>
      <c r="F2046" s="187">
        <f t="shared" si="80"/>
        <v>76.672558196658613</v>
      </c>
      <c r="G2046" s="187">
        <f t="shared" si="81"/>
        <v>127.79351339227733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213845698</v>
      </c>
      <c r="D2047" s="187">
        <f>VLOOKUP($A2047,'R - Daily Demand'!$A:$N,3,0)</f>
        <v>124.750384705389</v>
      </c>
      <c r="E2047" s="187">
        <f t="shared" si="79"/>
        <v>178.23381367123292</v>
      </c>
      <c r="F2047" s="187">
        <f t="shared" si="80"/>
        <v>76.669771790794599</v>
      </c>
      <c r="G2047" s="187">
        <f t="shared" si="81"/>
        <v>127.7871437303663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44731202</v>
      </c>
      <c r="D2048" s="187">
        <f>VLOOKUP($A2048,'R - Daily Demand'!$A:$N,3,0)</f>
        <v>124.750384705389</v>
      </c>
      <c r="E2048" s="187">
        <f t="shared" si="79"/>
        <v>178.24462886301373</v>
      </c>
      <c r="F2048" s="187">
        <f t="shared" si="80"/>
        <v>76.657197632277715</v>
      </c>
      <c r="G2048" s="187">
        <f t="shared" si="81"/>
        <v>127.78077406845526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57920396</v>
      </c>
      <c r="D2049" s="187">
        <f>VLOOKUP($A2049,'R - Daily Demand'!$A:$N,3,0)</f>
        <v>124.750384705389</v>
      </c>
      <c r="E2049" s="187">
        <f t="shared" si="79"/>
        <v>178.30185440821921</v>
      </c>
      <c r="F2049" s="187">
        <f t="shared" si="80"/>
        <v>76.635589353667996</v>
      </c>
      <c r="G2049" s="187">
        <f t="shared" si="81"/>
        <v>127.77440440654424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610833402</v>
      </c>
      <c r="D2050" s="187">
        <f>VLOOKUP($A2050,'R - Daily Demand'!$A:$N,3,0)</f>
        <v>124.750384705389</v>
      </c>
      <c r="E2050" s="187">
        <f t="shared" si="79"/>
        <v>178.32825360547946</v>
      </c>
      <c r="F2050" s="187">
        <f t="shared" si="80"/>
        <v>76.645310420262618</v>
      </c>
      <c r="G2050" s="187">
        <f t="shared" si="81"/>
        <v>127.76803474463321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912261102</v>
      </c>
      <c r="D2051" s="187">
        <f>VLOOKUP($A2051,'R - Daily Demand'!$A:$N,3,0)</f>
        <v>124.750384705389</v>
      </c>
      <c r="E2051" s="187">
        <f t="shared" si="79"/>
        <v>178.31925628767127</v>
      </c>
      <c r="F2051" s="187">
        <f t="shared" si="80"/>
        <v>76.648001790721764</v>
      </c>
      <c r="G2051" s="187">
        <f t="shared" si="81"/>
        <v>127.76166508272216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72418193</v>
      </c>
      <c r="D2052" s="187">
        <f>VLOOKUP($A2052,'R - Daily Demand'!$A:$N,3,0)</f>
        <v>124.750384705389</v>
      </c>
      <c r="E2052" s="187">
        <f t="shared" si="79"/>
        <v>178.2973276739726</v>
      </c>
      <c r="F2052" s="187">
        <f t="shared" si="80"/>
        <v>76.639443120595899</v>
      </c>
      <c r="G2052" s="187">
        <f t="shared" si="81"/>
        <v>127.75529542081114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78780606</v>
      </c>
      <c r="D2053" s="187">
        <f>VLOOKUP($A2053,'R - Daily Demand'!$A:$N,3,0)</f>
        <v>124.750384705389</v>
      </c>
      <c r="E2053" s="187">
        <f t="shared" si="79"/>
        <v>178.24846818630135</v>
      </c>
      <c r="F2053" s="187">
        <f t="shared" si="80"/>
        <v>76.648335525049205</v>
      </c>
      <c r="G2053" s="187">
        <f t="shared" si="81"/>
        <v>127.7489257589001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730143905</v>
      </c>
      <c r="D2054" s="187">
        <f>VLOOKUP($A2054,'R - Daily Demand'!$A:$N,3,0)</f>
        <v>124.750384705389</v>
      </c>
      <c r="E2054" s="187">
        <f t="shared" si="79"/>
        <v>178.18474932328766</v>
      </c>
      <c r="F2054" s="187">
        <f t="shared" si="80"/>
        <v>76.643858857785247</v>
      </c>
      <c r="G2054" s="187">
        <f t="shared" si="81"/>
        <v>127.7425560969890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49393402</v>
      </c>
      <c r="D2055" s="187">
        <f>VLOOKUP($A2055,'R - Daily Demand'!$A:$N,3,0)</f>
        <v>124.750384705389</v>
      </c>
      <c r="E2055" s="187">
        <f t="shared" si="79"/>
        <v>178.12165935616437</v>
      </c>
      <c r="F2055" s="187">
        <f t="shared" si="80"/>
        <v>76.659071544939692</v>
      </c>
      <c r="G2055" s="187">
        <f t="shared" si="81"/>
        <v>127.73618643507804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50332894</v>
      </c>
      <c r="D2056" s="187">
        <f>VLOOKUP($A2056,'R - Daily Demand'!$A:$N,3,0)</f>
        <v>124.750384705389</v>
      </c>
      <c r="E2056" s="187">
        <f t="shared" si="79"/>
        <v>178.11919820273974</v>
      </c>
      <c r="F2056" s="187">
        <f t="shared" si="80"/>
        <v>76.680565419916178</v>
      </c>
      <c r="G2056" s="187">
        <f t="shared" si="81"/>
        <v>127.72981677316702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132192699</v>
      </c>
      <c r="D2057" s="187">
        <f>VLOOKUP($A2057,'R - Daily Demand'!$A:$N,3,0)</f>
        <v>124.750384705389</v>
      </c>
      <c r="E2057" s="187">
        <f t="shared" si="79"/>
        <v>178.09440490684935</v>
      </c>
      <c r="F2057" s="187">
        <f t="shared" si="80"/>
        <v>76.690479537199792</v>
      </c>
      <c r="G2057" s="187">
        <f t="shared" si="81"/>
        <v>127.7234471112559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900874593</v>
      </c>
      <c r="D2058" s="187">
        <f>VLOOKUP($A2058,'R - Daily Demand'!$A:$N,3,0)</f>
        <v>124.750384705389</v>
      </c>
      <c r="E2058" s="187">
        <f t="shared" si="79"/>
        <v>178.06565132602739</v>
      </c>
      <c r="F2058" s="187">
        <f t="shared" si="80"/>
        <v>76.695708410602705</v>
      </c>
      <c r="G2058" s="187">
        <f t="shared" si="81"/>
        <v>127.71707744934496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50478396</v>
      </c>
      <c r="D2059" s="187">
        <f>VLOOKUP($A2059,'R - Daily Demand'!$A:$N,3,0)</f>
        <v>124.750384705389</v>
      </c>
      <c r="E2059" s="187">
        <f t="shared" si="79"/>
        <v>178.03500810684932</v>
      </c>
      <c r="F2059" s="187">
        <f t="shared" si="80"/>
        <v>76.726529500994232</v>
      </c>
      <c r="G2059" s="187">
        <f t="shared" si="81"/>
        <v>127.71070778743393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51171395</v>
      </c>
      <c r="D2060" s="187">
        <f>VLOOKUP($A2060,'R - Daily Demand'!$A:$N,3,0)</f>
        <v>124.750384705389</v>
      </c>
      <c r="E2060" s="187">
        <f t="shared" si="79"/>
        <v>177.97359042465754</v>
      </c>
      <c r="F2060" s="187">
        <f t="shared" si="80"/>
        <v>76.756485698263688</v>
      </c>
      <c r="G2060" s="187">
        <f t="shared" si="81"/>
        <v>127.70433812552292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55821</v>
      </c>
      <c r="D2061" s="187">
        <f>VLOOKUP($A2061,'R - Daily Demand'!$A:$N,3,0)</f>
        <v>124.750384705389</v>
      </c>
      <c r="E2061" s="187">
        <f t="shared" si="79"/>
        <v>177.92909953972602</v>
      </c>
      <c r="F2061" s="187">
        <f t="shared" si="80"/>
        <v>76.740533535598587</v>
      </c>
      <c r="G2061" s="187">
        <f t="shared" si="81"/>
        <v>127.6979684636119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99428306</v>
      </c>
      <c r="D2062" s="187">
        <f>VLOOKUP($A2062,'R - Daily Demand'!$A:$N,3,0)</f>
        <v>124.750384705389</v>
      </c>
      <c r="E2062" s="187">
        <f t="shared" si="79"/>
        <v>177.94683519452056</v>
      </c>
      <c r="F2062" s="187">
        <f t="shared" si="80"/>
        <v>76.731882193135888</v>
      </c>
      <c r="G2062" s="187">
        <f t="shared" si="81"/>
        <v>127.69159880170088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53598994</v>
      </c>
      <c r="D2063" s="187">
        <f>VLOOKUP($A2063,'R - Daily Demand'!$A:$N,3,0)</f>
        <v>124.750384705389</v>
      </c>
      <c r="E2063" s="187">
        <f t="shared" si="79"/>
        <v>177.97835152054793</v>
      </c>
      <c r="F2063" s="187">
        <f t="shared" si="80"/>
        <v>76.733229859326642</v>
      </c>
      <c r="G2063" s="187">
        <f t="shared" si="81"/>
        <v>127.68522913978985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61783198</v>
      </c>
      <c r="D2064" s="187">
        <f>VLOOKUP($A2064,'R - Daily Demand'!$A:$N,3,0)</f>
        <v>124.750384705389</v>
      </c>
      <c r="E2064" s="187">
        <f t="shared" si="79"/>
        <v>178.02139838630137</v>
      </c>
      <c r="F2064" s="187">
        <f t="shared" si="80"/>
        <v>76.734680412443765</v>
      </c>
      <c r="G2064" s="187">
        <f t="shared" si="81"/>
        <v>127.67885947787882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412560707</v>
      </c>
      <c r="D2065" s="187">
        <f>VLOOKUP($A2065,'R - Daily Demand'!$A:$N,3,0)</f>
        <v>124.750384705389</v>
      </c>
      <c r="E2065" s="187">
        <f t="shared" si="79"/>
        <v>178.07703119999999</v>
      </c>
      <c r="F2065" s="187">
        <f t="shared" si="80"/>
        <v>76.727238759969907</v>
      </c>
      <c r="G2065" s="187">
        <f t="shared" si="81"/>
        <v>127.67248981596782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66430803</v>
      </c>
      <c r="D2066" s="187">
        <f>VLOOKUP($A2066,'R - Daily Demand'!$A:$N,3,0)</f>
        <v>124.750384705389</v>
      </c>
      <c r="E2066" s="187">
        <f t="shared" si="79"/>
        <v>178.17599499452055</v>
      </c>
      <c r="F2066" s="187">
        <f t="shared" si="80"/>
        <v>76.74904176382968</v>
      </c>
      <c r="G2066" s="187">
        <f t="shared" si="81"/>
        <v>127.66612015405678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918880898</v>
      </c>
      <c r="D2067" s="187">
        <f>VLOOKUP($A2067,'R - Daily Demand'!$A:$N,3,0)</f>
        <v>124.750384705389</v>
      </c>
      <c r="E2067" s="187">
        <f t="shared" si="79"/>
        <v>178.29134080821919</v>
      </c>
      <c r="F2067" s="187">
        <f t="shared" si="80"/>
        <v>76.790815053137877</v>
      </c>
      <c r="G2067" s="187">
        <f t="shared" si="81"/>
        <v>127.65975049214576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60618404</v>
      </c>
      <c r="D2068" s="187">
        <f>VLOOKUP($A2068,'R - Daily Demand'!$A:$N,3,0)</f>
        <v>124.750384705389</v>
      </c>
      <c r="E2068" s="187">
        <f t="shared" si="79"/>
        <v>178.4184461643836</v>
      </c>
      <c r="F2068" s="187">
        <f t="shared" si="80"/>
        <v>76.803504653522808</v>
      </c>
      <c r="G2068" s="187">
        <f t="shared" si="81"/>
        <v>127.65338083023474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42824499</v>
      </c>
      <c r="D2069" s="187">
        <f>VLOOKUP($A2069,'R - Daily Demand'!$A:$N,3,0)</f>
        <v>124.750384705389</v>
      </c>
      <c r="E2069" s="187">
        <f t="shared" si="79"/>
        <v>178.51576934794522</v>
      </c>
      <c r="F2069" s="187">
        <f t="shared" si="80"/>
        <v>76.805319341509119</v>
      </c>
      <c r="G2069" s="187">
        <f t="shared" si="81"/>
        <v>127.64701116832371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48751303</v>
      </c>
      <c r="D2070" s="187">
        <f>VLOOKUP($A2070,'R - Daily Demand'!$A:$N,3,0)</f>
        <v>124.750384705389</v>
      </c>
      <c r="E2070" s="187">
        <f t="shared" si="79"/>
        <v>178.64892096986304</v>
      </c>
      <c r="F2070" s="187">
        <f t="shared" si="80"/>
        <v>76.804941430750034</v>
      </c>
      <c r="G2070" s="187">
        <f t="shared" si="81"/>
        <v>127.64064150641271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41070398</v>
      </c>
      <c r="D2071" s="187">
        <f>VLOOKUP($A2071,'R - Daily Demand'!$A:$N,3,0)</f>
        <v>130.91399923667799</v>
      </c>
      <c r="E2071" s="187">
        <f t="shared" si="79"/>
        <v>178.74439493972605</v>
      </c>
      <c r="F2071" s="187">
        <f t="shared" si="80"/>
        <v>76.780122802518989</v>
      </c>
      <c r="G2071" s="187">
        <f t="shared" si="81"/>
        <v>127.63427184450168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66281301</v>
      </c>
      <c r="D2072" s="187">
        <f>VLOOKUP($A2072,'R - Daily Demand'!$A:$N,3,0)</f>
        <v>130.91399923667799</v>
      </c>
      <c r="E2072" s="187">
        <f t="shared" si="79"/>
        <v>178.85289902465757</v>
      </c>
      <c r="F2072" s="187">
        <f t="shared" si="80"/>
        <v>76.757696505342849</v>
      </c>
      <c r="G2072" s="187">
        <f t="shared" si="81"/>
        <v>127.63351446828317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77323903</v>
      </c>
      <c r="D2073" s="187">
        <f>VLOOKUP($A2073,'R - Daily Demand'!$A:$N,3,0)</f>
        <v>130.91399923667799</v>
      </c>
      <c r="E2073" s="187">
        <f t="shared" si="79"/>
        <v>178.98188322191783</v>
      </c>
      <c r="F2073" s="187">
        <f t="shared" si="80"/>
        <v>76.749832300262014</v>
      </c>
      <c r="G2073" s="187">
        <f t="shared" si="81"/>
        <v>127.63275709206462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77050207</v>
      </c>
      <c r="D2074" s="187">
        <f>VLOOKUP($A2074,'R - Daily Demand'!$A:$N,3,0)</f>
        <v>130.91399923667799</v>
      </c>
      <c r="E2074" s="187">
        <f t="shared" si="79"/>
        <v>179.16741529863015</v>
      </c>
      <c r="F2074" s="187">
        <f t="shared" si="80"/>
        <v>76.764817004841547</v>
      </c>
      <c r="G2074" s="187">
        <f t="shared" si="81"/>
        <v>127.63199971584611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18698995</v>
      </c>
      <c r="D2075" s="187">
        <f>VLOOKUP($A2075,'R - Daily Demand'!$A:$N,3,0)</f>
        <v>130.91399923667799</v>
      </c>
      <c r="E2075" s="187">
        <f t="shared" si="79"/>
        <v>179.3218440219178</v>
      </c>
      <c r="F2075" s="187">
        <f t="shared" si="80"/>
        <v>76.767694952809208</v>
      </c>
      <c r="G2075" s="187">
        <f t="shared" si="81"/>
        <v>127.63124233962758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83204302</v>
      </c>
      <c r="D2076" s="187">
        <f>VLOOKUP($A2076,'R - Daily Demand'!$A:$N,3,0)</f>
        <v>130.91399923667799</v>
      </c>
      <c r="E2076" s="187">
        <f t="shared" si="79"/>
        <v>179.46864198082193</v>
      </c>
      <c r="F2076" s="187">
        <f t="shared" si="80"/>
        <v>76.765830680940411</v>
      </c>
      <c r="G2076" s="187">
        <f t="shared" si="81"/>
        <v>127.63048496340906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68200105</v>
      </c>
      <c r="D2077" s="187">
        <f>VLOOKUP($A2077,'R - Daily Demand'!$A:$N,3,0)</f>
        <v>130.91399923667799</v>
      </c>
      <c r="E2077" s="187">
        <f t="shared" si="79"/>
        <v>179.62077631780824</v>
      </c>
      <c r="F2077" s="187">
        <f t="shared" si="80"/>
        <v>76.77004192153835</v>
      </c>
      <c r="G2077" s="187">
        <f t="shared" si="81"/>
        <v>127.6297275871905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34337896</v>
      </c>
      <c r="D2078" s="187">
        <f>VLOOKUP($A2078,'R - Daily Demand'!$A:$N,3,0)</f>
        <v>130.91399923667799</v>
      </c>
      <c r="E2078" s="187">
        <f t="shared" si="79"/>
        <v>179.6559947342466</v>
      </c>
      <c r="F2078" s="187">
        <f t="shared" si="80"/>
        <v>76.765129611306676</v>
      </c>
      <c r="G2078" s="187">
        <f t="shared" si="81"/>
        <v>127.62897021097201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97272496</v>
      </c>
      <c r="D2079" s="187">
        <f>VLOOKUP($A2079,'R - Daily Demand'!$A:$N,3,0)</f>
        <v>130.91399923667799</v>
      </c>
      <c r="E2079" s="187">
        <f t="shared" si="79"/>
        <v>179.69149838630139</v>
      </c>
      <c r="F2079" s="187">
        <f t="shared" si="80"/>
        <v>76.760823316534726</v>
      </c>
      <c r="G2079" s="187">
        <f t="shared" si="81"/>
        <v>127.62821283475348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80689805</v>
      </c>
      <c r="D2080" s="187">
        <f>VLOOKUP($A2080,'R - Daily Demand'!$A:$N,3,0)</f>
        <v>130.91399923667799</v>
      </c>
      <c r="E2080" s="187">
        <f t="shared" si="79"/>
        <v>179.67972621369867</v>
      </c>
      <c r="F2080" s="187">
        <f t="shared" si="80"/>
        <v>76.749137983508177</v>
      </c>
      <c r="G2080" s="187">
        <f t="shared" si="81"/>
        <v>127.62745545853497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93418502</v>
      </c>
      <c r="D2081" s="187">
        <f>VLOOKUP($A2081,'R - Daily Demand'!$A:$N,3,0)</f>
        <v>130.91399923667799</v>
      </c>
      <c r="E2081" s="187">
        <f t="shared" si="79"/>
        <v>179.69371346301372</v>
      </c>
      <c r="F2081" s="187">
        <f t="shared" si="80"/>
        <v>76.748214295225992</v>
      </c>
      <c r="G2081" s="187">
        <f t="shared" si="81"/>
        <v>127.62669808231645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504390299</v>
      </c>
      <c r="D2082" s="187">
        <f>VLOOKUP($A2082,'R - Daily Demand'!$A:$N,3,0)</f>
        <v>130.91399923667799</v>
      </c>
      <c r="E2082" s="187">
        <f t="shared" si="79"/>
        <v>179.69531118904112</v>
      </c>
      <c r="F2082" s="187">
        <f t="shared" si="80"/>
        <v>76.719974770383274</v>
      </c>
      <c r="G2082" s="187">
        <f t="shared" si="81"/>
        <v>127.6259407060979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99404701</v>
      </c>
      <c r="D2083" s="187">
        <f>VLOOKUP($A2083,'R - Daily Demand'!$A:$N,3,0)</f>
        <v>130.91399923667799</v>
      </c>
      <c r="E2083" s="187">
        <f t="shared" si="79"/>
        <v>179.68291626575339</v>
      </c>
      <c r="F2083" s="187">
        <f t="shared" si="80"/>
        <v>76.681790132073033</v>
      </c>
      <c r="G2083" s="187">
        <f t="shared" si="81"/>
        <v>127.62518332987939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88620206</v>
      </c>
      <c r="D2084" s="187">
        <f>VLOOKUP($A2084,'R - Daily Demand'!$A:$N,3,0)</f>
        <v>130.91399923667799</v>
      </c>
      <c r="E2084" s="187">
        <f t="shared" si="79"/>
        <v>179.6190332958904</v>
      </c>
      <c r="F2084" s="187">
        <f t="shared" si="80"/>
        <v>76.627075968399552</v>
      </c>
      <c r="G2084" s="187">
        <f t="shared" si="81"/>
        <v>127.62442595366086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806867001</v>
      </c>
      <c r="D2085" s="187">
        <f>VLOOKUP($A2085,'R - Daily Demand'!$A:$N,3,0)</f>
        <v>130.91399923667799</v>
      </c>
      <c r="E2085" s="187">
        <f t="shared" si="79"/>
        <v>179.59376435616437</v>
      </c>
      <c r="F2085" s="187">
        <f t="shared" si="80"/>
        <v>76.610929268064723</v>
      </c>
      <c r="G2085" s="187">
        <f t="shared" si="81"/>
        <v>127.62366857744234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5051561</v>
      </c>
      <c r="D2086" s="187">
        <f>VLOOKUP($A2086,'R - Daily Demand'!$A:$N,3,0)</f>
        <v>130.91399923667799</v>
      </c>
      <c r="E2086" s="187">
        <f t="shared" si="79"/>
        <v>179.62602315342463</v>
      </c>
      <c r="F2086" s="187">
        <f t="shared" si="80"/>
        <v>76.592612061301097</v>
      </c>
      <c r="G2086" s="187">
        <f t="shared" si="81"/>
        <v>127.6229112012238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67205596</v>
      </c>
      <c r="D2087" s="187">
        <f>VLOOKUP($A2087,'R - Daily Demand'!$A:$N,3,0)</f>
        <v>130.91399923667799</v>
      </c>
      <c r="E2087" s="187">
        <f t="shared" si="79"/>
        <v>179.53928953150685</v>
      </c>
      <c r="F2087" s="187">
        <f t="shared" si="80"/>
        <v>76.566691974700547</v>
      </c>
      <c r="G2087" s="187">
        <f t="shared" si="81"/>
        <v>127.62215382500528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604972107</v>
      </c>
      <c r="D2088" s="187">
        <f>VLOOKUP($A2088,'R - Daily Demand'!$A:$N,3,0)</f>
        <v>130.91399923667799</v>
      </c>
      <c r="E2088" s="187">
        <f t="shared" si="79"/>
        <v>179.49810261643836</v>
      </c>
      <c r="F2088" s="187">
        <f t="shared" si="80"/>
        <v>76.580522722324375</v>
      </c>
      <c r="G2088" s="187">
        <f t="shared" si="81"/>
        <v>127.62139644878673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906533</v>
      </c>
      <c r="D2089" s="187">
        <f>VLOOKUP($A2089,'R - Daily Demand'!$A:$N,3,0)</f>
        <v>130.91399923667799</v>
      </c>
      <c r="E2089" s="187">
        <f t="shared" si="79"/>
        <v>179.41937137534251</v>
      </c>
      <c r="F2089" s="187">
        <f t="shared" si="80"/>
        <v>76.571850347853655</v>
      </c>
      <c r="G2089" s="187">
        <f t="shared" si="81"/>
        <v>127.620639072568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92196693</v>
      </c>
      <c r="D2090" s="187">
        <f>VLOOKUP($A2090,'R - Daily Demand'!$A:$N,3,0)</f>
        <v>130.91399923667799</v>
      </c>
      <c r="E2090" s="187">
        <f t="shared" si="79"/>
        <v>179.37479776712331</v>
      </c>
      <c r="F2090" s="187">
        <f t="shared" si="80"/>
        <v>76.575105510413678</v>
      </c>
      <c r="G2090" s="187">
        <f t="shared" si="81"/>
        <v>127.6198816963496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542125497</v>
      </c>
      <c r="D2091" s="187">
        <f>VLOOKUP($A2091,'R - Daily Demand'!$A:$N,3,0)</f>
        <v>130.91399923667799</v>
      </c>
      <c r="E2091" s="187">
        <f t="shared" si="79"/>
        <v>179.37402495342471</v>
      </c>
      <c r="F2091" s="187">
        <f t="shared" si="80"/>
        <v>76.556543318900012</v>
      </c>
      <c r="G2091" s="187">
        <f t="shared" si="81"/>
        <v>127.61912432013111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69337395</v>
      </c>
      <c r="D2092" s="187">
        <f>VLOOKUP($A2092,'R - Daily Demand'!$A:$N,3,0)</f>
        <v>130.91399923667799</v>
      </c>
      <c r="E2092" s="187">
        <f t="shared" si="79"/>
        <v>179.38334223287671</v>
      </c>
      <c r="F2092" s="187">
        <f t="shared" si="80"/>
        <v>76.556354141656314</v>
      </c>
      <c r="G2092" s="187">
        <f t="shared" si="81"/>
        <v>127.61836694391255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44060404</v>
      </c>
      <c r="D2093" s="187">
        <f>VLOOKUP($A2093,'R - Daily Demand'!$A:$N,3,0)</f>
        <v>130.91399923667799</v>
      </c>
      <c r="E2093" s="187">
        <f t="shared" si="79"/>
        <v>179.42805909041098</v>
      </c>
      <c r="F2093" s="187">
        <f t="shared" si="80"/>
        <v>76.546474281159959</v>
      </c>
      <c r="G2093" s="187">
        <f t="shared" si="81"/>
        <v>127.617609567694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78427998</v>
      </c>
      <c r="D2094" s="187">
        <f>VLOOKUP($A2094,'R - Daily Demand'!$A:$N,3,0)</f>
        <v>130.91399923667799</v>
      </c>
      <c r="E2094" s="187">
        <f t="shared" ref="E2094:E2157" si="82">SUM(B1729:B2093)/365</f>
        <v>179.59184460273974</v>
      </c>
      <c r="F2094" s="187">
        <f t="shared" ref="F2094:F2157" si="83">SUM(C1729:C2093)/365</f>
        <v>76.578988233577775</v>
      </c>
      <c r="G2094" s="187">
        <f t="shared" ref="G2094:G2157" si="84">SUM(D1729:D2093)/365</f>
        <v>127.61685219147547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85135898</v>
      </c>
      <c r="D2095" s="187">
        <f>VLOOKUP($A2095,'R - Daily Demand'!$A:$N,3,0)</f>
        <v>130.91399923667799</v>
      </c>
      <c r="E2095" s="187">
        <f t="shared" si="82"/>
        <v>179.75001410684933</v>
      </c>
      <c r="F2095" s="187">
        <f t="shared" si="83"/>
        <v>76.599329708154485</v>
      </c>
      <c r="G2095" s="187">
        <f t="shared" si="84"/>
        <v>127.61609481525691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88500306</v>
      </c>
      <c r="D2096" s="187">
        <f>VLOOKUP($A2096,'R - Daily Demand'!$A:$N,3,0)</f>
        <v>130.91399923667799</v>
      </c>
      <c r="E2096" s="187">
        <f t="shared" si="82"/>
        <v>179.82791663287674</v>
      </c>
      <c r="F2096" s="187">
        <f t="shared" si="83"/>
        <v>76.591118783131733</v>
      </c>
      <c r="G2096" s="187">
        <f t="shared" si="84"/>
        <v>127.61533743903838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418865593</v>
      </c>
      <c r="D2097" s="187">
        <f>VLOOKUP($A2097,'R - Daily Demand'!$A:$N,3,0)</f>
        <v>130.91399923667799</v>
      </c>
      <c r="E2097" s="187">
        <f t="shared" si="82"/>
        <v>179.84537466301373</v>
      </c>
      <c r="F2097" s="187">
        <f t="shared" si="83"/>
        <v>76.585989676573632</v>
      </c>
      <c r="G2097" s="187">
        <f t="shared" si="84"/>
        <v>127.6145800628198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47057995</v>
      </c>
      <c r="D2098" s="187">
        <f>VLOOKUP($A2098,'R - Daily Demand'!$A:$N,3,0)</f>
        <v>130.91399923667799</v>
      </c>
      <c r="E2098" s="187">
        <f t="shared" si="82"/>
        <v>179.93821969589044</v>
      </c>
      <c r="F2098" s="187">
        <f t="shared" si="83"/>
        <v>76.577208557492355</v>
      </c>
      <c r="G2098" s="187">
        <f t="shared" si="84"/>
        <v>127.61382268660128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68854602</v>
      </c>
      <c r="D2099" s="187">
        <f>VLOOKUP($A2099,'R - Daily Demand'!$A:$N,3,0)</f>
        <v>130.91399923667799</v>
      </c>
      <c r="E2099" s="187">
        <f t="shared" si="82"/>
        <v>180.09264307945207</v>
      </c>
      <c r="F2099" s="187">
        <f t="shared" si="83"/>
        <v>76.591419061262727</v>
      </c>
      <c r="G2099" s="187">
        <f t="shared" si="84"/>
        <v>127.61306531038275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51374098</v>
      </c>
      <c r="D2100" s="187">
        <f>VLOOKUP($A2100,'R - Daily Demand'!$A:$N,3,0)</f>
        <v>130.91399923667799</v>
      </c>
      <c r="E2100" s="187">
        <f t="shared" si="82"/>
        <v>180.15355707671236</v>
      </c>
      <c r="F2100" s="187">
        <f t="shared" si="83"/>
        <v>76.563440599594628</v>
      </c>
      <c r="G2100" s="187">
        <f t="shared" si="84"/>
        <v>127.6123079341641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751467807</v>
      </c>
      <c r="D2101" s="187">
        <f>VLOOKUP($A2101,'R - Daily Demand'!$A:$N,3,0)</f>
        <v>118.296966459347</v>
      </c>
      <c r="E2101" s="187">
        <f t="shared" si="82"/>
        <v>180.17225822191784</v>
      </c>
      <c r="F2101" s="187">
        <f t="shared" si="83"/>
        <v>76.552143377136147</v>
      </c>
      <c r="G2101" s="187">
        <f t="shared" si="84"/>
        <v>127.61155055794565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118791497</v>
      </c>
      <c r="D2102" s="187">
        <f>VLOOKUP($A2102,'R - Daily Demand'!$A:$N,3,0)</f>
        <v>118.296966459347</v>
      </c>
      <c r="E2102" s="187">
        <f t="shared" si="82"/>
        <v>180.23629444109591</v>
      </c>
      <c r="F2102" s="187">
        <f t="shared" si="83"/>
        <v>76.586335995319374</v>
      </c>
      <c r="G2102" s="187">
        <f t="shared" si="84"/>
        <v>127.59213196726326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268217196</v>
      </c>
      <c r="D2103" s="187">
        <f>VLOOKUP($A2103,'R - Daily Demand'!$A:$N,3,0)</f>
        <v>118.296966459347</v>
      </c>
      <c r="E2103" s="187">
        <f t="shared" si="82"/>
        <v>180.30364644931512</v>
      </c>
      <c r="F2103" s="187">
        <f t="shared" si="83"/>
        <v>76.600008363388554</v>
      </c>
      <c r="G2103" s="187">
        <f t="shared" si="84"/>
        <v>127.57271337658085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3487316</v>
      </c>
      <c r="D2104" s="187">
        <f>VLOOKUP($A2104,'R - Daily Demand'!$A:$N,3,0)</f>
        <v>118.296966459347</v>
      </c>
      <c r="E2104" s="187">
        <f t="shared" si="82"/>
        <v>180.39825657534251</v>
      </c>
      <c r="F2104" s="187">
        <f t="shared" si="83"/>
        <v>76.618169935581435</v>
      </c>
      <c r="G2104" s="187">
        <f t="shared" si="84"/>
        <v>127.5532947858984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38045293</v>
      </c>
      <c r="D2105" s="187">
        <f>VLOOKUP($A2105,'R - Daily Demand'!$A:$N,3,0)</f>
        <v>118.296966459347</v>
      </c>
      <c r="E2105" s="187">
        <f t="shared" si="82"/>
        <v>180.45197226849317</v>
      </c>
      <c r="F2105" s="187">
        <f t="shared" si="83"/>
        <v>76.593527514010987</v>
      </c>
      <c r="G2105" s="187">
        <f t="shared" si="84"/>
        <v>127.53387619521605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175074495</v>
      </c>
      <c r="D2106" s="187">
        <f>VLOOKUP($A2106,'R - Daily Demand'!$A:$N,3,0)</f>
        <v>118.296966459347</v>
      </c>
      <c r="E2106" s="187">
        <f t="shared" si="82"/>
        <v>180.62877255890416</v>
      </c>
      <c r="F2106" s="187">
        <f t="shared" si="83"/>
        <v>76.580946336491692</v>
      </c>
      <c r="G2106" s="187">
        <f t="shared" si="84"/>
        <v>127.51445760453365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837165698</v>
      </c>
      <c r="D2107" s="187">
        <f>VLOOKUP($A2107,'R - Daily Demand'!$A:$N,3,0)</f>
        <v>118.296966459347</v>
      </c>
      <c r="E2107" s="187">
        <f t="shared" si="82"/>
        <v>180.75158114246577</v>
      </c>
      <c r="F2107" s="187">
        <f t="shared" si="83"/>
        <v>76.56959989061221</v>
      </c>
      <c r="G2107" s="187">
        <f t="shared" si="84"/>
        <v>127.49503901385124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537446996</v>
      </c>
      <c r="D2108" s="187">
        <f>VLOOKUP($A2108,'R - Daily Demand'!$A:$N,3,0)</f>
        <v>118.296966459347</v>
      </c>
      <c r="E2108" s="187">
        <f t="shared" si="82"/>
        <v>180.83057830410962</v>
      </c>
      <c r="F2108" s="187">
        <f t="shared" si="83"/>
        <v>76.553704093537434</v>
      </c>
      <c r="G2108" s="187">
        <f t="shared" si="84"/>
        <v>127.47562042316885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29974117607</v>
      </c>
      <c r="D2109" s="187">
        <f>VLOOKUP($A2109,'R - Daily Demand'!$A:$N,3,0)</f>
        <v>118.296966459347</v>
      </c>
      <c r="E2109" s="187">
        <f t="shared" si="82"/>
        <v>180.77306078904115</v>
      </c>
      <c r="F2109" s="187">
        <f t="shared" si="83"/>
        <v>76.560832251797777</v>
      </c>
      <c r="G2109" s="187">
        <f t="shared" si="84"/>
        <v>127.45620183248644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161621294</v>
      </c>
      <c r="D2110" s="187">
        <f>VLOOKUP($A2110,'R - Daily Demand'!$A:$N,3,0)</f>
        <v>118.296966459347</v>
      </c>
      <c r="E2110" s="187">
        <f t="shared" si="82"/>
        <v>180.70727255616444</v>
      </c>
      <c r="F2110" s="187">
        <f t="shared" si="83"/>
        <v>76.552891209185944</v>
      </c>
      <c r="G2110" s="187">
        <f t="shared" si="84"/>
        <v>127.43678324180404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240428393</v>
      </c>
      <c r="D2111" s="187">
        <f>VLOOKUP($A2111,'R - Daily Demand'!$A:$N,3,0)</f>
        <v>118.296966459347</v>
      </c>
      <c r="E2111" s="187">
        <f t="shared" si="82"/>
        <v>180.6768529616439</v>
      </c>
      <c r="F2111" s="187">
        <f t="shared" si="83"/>
        <v>76.569008907533387</v>
      </c>
      <c r="G2111" s="187">
        <f t="shared" si="84"/>
        <v>127.41736465112164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730137805</v>
      </c>
      <c r="D2112" s="187">
        <f>VLOOKUP($A2112,'R - Daily Demand'!$A:$N,3,0)</f>
        <v>118.296966459347</v>
      </c>
      <c r="E2112" s="187">
        <f t="shared" si="82"/>
        <v>180.66197475616443</v>
      </c>
      <c r="F2112" s="187">
        <f t="shared" si="83"/>
        <v>76.577921964583965</v>
      </c>
      <c r="G2112" s="187">
        <f t="shared" si="84"/>
        <v>127.39794606043921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704244804</v>
      </c>
      <c r="D2113" s="187">
        <f>VLOOKUP($A2113,'R - Daily Demand'!$A:$N,3,0)</f>
        <v>118.296966459347</v>
      </c>
      <c r="E2113" s="187">
        <f t="shared" si="82"/>
        <v>180.62297214246578</v>
      </c>
      <c r="F2113" s="187">
        <f t="shared" si="83"/>
        <v>76.616144704195833</v>
      </c>
      <c r="G2113" s="187">
        <f t="shared" si="84"/>
        <v>127.3785274697568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24139402</v>
      </c>
      <c r="D2114" s="187">
        <f>VLOOKUP($A2114,'R - Daily Demand'!$A:$N,3,0)</f>
        <v>118.296966459347</v>
      </c>
      <c r="E2114" s="187">
        <f t="shared" si="82"/>
        <v>180.6830898246576</v>
      </c>
      <c r="F2114" s="187">
        <f t="shared" si="83"/>
        <v>76.66008032773307</v>
      </c>
      <c r="G2114" s="187">
        <f t="shared" si="84"/>
        <v>127.35910887907441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752480007</v>
      </c>
      <c r="D2115" s="187">
        <f>VLOOKUP($A2115,'R - Daily Demand'!$A:$N,3,0)</f>
        <v>118.296966459347</v>
      </c>
      <c r="E2115" s="187">
        <f t="shared" si="82"/>
        <v>180.83097918904119</v>
      </c>
      <c r="F2115" s="187">
        <f t="shared" si="83"/>
        <v>76.666588775847814</v>
      </c>
      <c r="G2115" s="187">
        <f t="shared" si="84"/>
        <v>127.33969028839201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085659503</v>
      </c>
      <c r="D2116" s="187">
        <f>VLOOKUP($A2116,'R - Daily Demand'!$A:$N,3,0)</f>
        <v>118.296966459347</v>
      </c>
      <c r="E2116" s="187">
        <f t="shared" si="82"/>
        <v>181.03139100821926</v>
      </c>
      <c r="F2116" s="187">
        <f t="shared" si="83"/>
        <v>76.72088289269827</v>
      </c>
      <c r="G2116" s="187">
        <f t="shared" si="84"/>
        <v>127.32027169770961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07175496</v>
      </c>
      <c r="D2117" s="187">
        <f>VLOOKUP($A2117,'R - Daily Demand'!$A:$N,3,0)</f>
        <v>118.296966459347</v>
      </c>
      <c r="E2117" s="187">
        <f t="shared" si="82"/>
        <v>181.13424019178089</v>
      </c>
      <c r="F2117" s="187">
        <f t="shared" si="83"/>
        <v>76.708662842082049</v>
      </c>
      <c r="G2117" s="187">
        <f t="shared" si="84"/>
        <v>127.30085310702721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19783894</v>
      </c>
      <c r="D2118" s="187">
        <f>VLOOKUP($A2118,'R - Daily Demand'!$A:$N,3,0)</f>
        <v>118.296966459347</v>
      </c>
      <c r="E2118" s="187">
        <f t="shared" si="82"/>
        <v>181.27923753424659</v>
      </c>
      <c r="F2118" s="187">
        <f t="shared" si="83"/>
        <v>76.723266827178719</v>
      </c>
      <c r="G2118" s="187">
        <f t="shared" si="84"/>
        <v>127.28143451634483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28882896</v>
      </c>
      <c r="D2119" s="187">
        <f>VLOOKUP($A2119,'R - Daily Demand'!$A:$N,3,0)</f>
        <v>118.296966459347</v>
      </c>
      <c r="E2119" s="187">
        <f t="shared" si="82"/>
        <v>181.35320782739728</v>
      </c>
      <c r="F2119" s="187">
        <f t="shared" si="83"/>
        <v>76.737354189259833</v>
      </c>
      <c r="G2119" s="187">
        <f t="shared" si="84"/>
        <v>127.26201592566242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445357696</v>
      </c>
      <c r="D2120" s="187">
        <f>VLOOKUP($A2120,'R - Daily Demand'!$A:$N,3,0)</f>
        <v>118.296966459347</v>
      </c>
      <c r="E2120" s="187">
        <f t="shared" si="82"/>
        <v>181.39237736712329</v>
      </c>
      <c r="F2120" s="187">
        <f t="shared" si="83"/>
        <v>76.722655697843649</v>
      </c>
      <c r="G2120" s="187">
        <f t="shared" si="84"/>
        <v>127.24259733498002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1926683398</v>
      </c>
      <c r="D2121" s="187">
        <f>VLOOKUP($A2121,'R - Daily Demand'!$A:$N,3,0)</f>
        <v>118.296966459347</v>
      </c>
      <c r="E2121" s="187">
        <f t="shared" si="82"/>
        <v>181.32045971780823</v>
      </c>
      <c r="F2121" s="187">
        <f t="shared" si="83"/>
        <v>76.684490267077237</v>
      </c>
      <c r="G2121" s="187">
        <f t="shared" si="84"/>
        <v>127.22317874429764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642431205</v>
      </c>
      <c r="D2122" s="187">
        <f>VLOOKUP($A2122,'R - Daily Demand'!$A:$N,3,0)</f>
        <v>118.296966459347</v>
      </c>
      <c r="E2122" s="187">
        <f t="shared" si="82"/>
        <v>181.34247756986304</v>
      </c>
      <c r="F2122" s="187">
        <f t="shared" si="83"/>
        <v>76.647013420578219</v>
      </c>
      <c r="G2122" s="187">
        <f t="shared" si="84"/>
        <v>127.20376015361524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171020202</v>
      </c>
      <c r="D2123" s="187">
        <f>VLOOKUP($A2123,'R - Daily Demand'!$A:$N,3,0)</f>
        <v>118.296966459347</v>
      </c>
      <c r="E2123" s="187">
        <f t="shared" si="82"/>
        <v>181.35222030684932</v>
      </c>
      <c r="F2123" s="187">
        <f t="shared" si="83"/>
        <v>76.641795487347295</v>
      </c>
      <c r="G2123" s="187">
        <f t="shared" si="84"/>
        <v>127.18434156293286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49905700302</v>
      </c>
      <c r="D2124" s="187">
        <f>VLOOKUP($A2124,'R - Daily Demand'!$A:$N,3,0)</f>
        <v>118.296966459347</v>
      </c>
      <c r="E2124" s="187">
        <f t="shared" si="82"/>
        <v>181.25348269041095</v>
      </c>
      <c r="F2124" s="187">
        <f t="shared" si="83"/>
        <v>76.640422922717633</v>
      </c>
      <c r="G2124" s="187">
        <f t="shared" si="84"/>
        <v>127.16492297225045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791701198</v>
      </c>
      <c r="D2125" s="187">
        <f>VLOOKUP($A2125,'R - Daily Demand'!$A:$N,3,0)</f>
        <v>118.296966459347</v>
      </c>
      <c r="E2125" s="187">
        <f t="shared" si="82"/>
        <v>181.22017682465759</v>
      </c>
      <c r="F2125" s="187">
        <f t="shared" si="83"/>
        <v>76.625826890833778</v>
      </c>
      <c r="G2125" s="187">
        <f t="shared" si="84"/>
        <v>127.14550438156807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565269895</v>
      </c>
      <c r="D2126" s="187">
        <f>VLOOKUP($A2126,'R - Daily Demand'!$A:$N,3,0)</f>
        <v>118.296966459347</v>
      </c>
      <c r="E2126" s="187">
        <f t="shared" si="82"/>
        <v>181.35793726301372</v>
      </c>
      <c r="F2126" s="187">
        <f t="shared" si="83"/>
        <v>76.642912205449676</v>
      </c>
      <c r="G2126" s="187">
        <f t="shared" si="84"/>
        <v>127.12608579088567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286469996</v>
      </c>
      <c r="D2127" s="187">
        <f>VLOOKUP($A2127,'R - Daily Demand'!$A:$N,3,0)</f>
        <v>118.296966459347</v>
      </c>
      <c r="E2127" s="187">
        <f t="shared" si="82"/>
        <v>181.45310586301375</v>
      </c>
      <c r="F2127" s="187">
        <f t="shared" si="83"/>
        <v>76.666675222610777</v>
      </c>
      <c r="G2127" s="187">
        <f t="shared" si="84"/>
        <v>127.10666720020329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227261698</v>
      </c>
      <c r="D2128" s="187">
        <f>VLOOKUP($A2128,'R - Daily Demand'!$A:$N,3,0)</f>
        <v>118.296966459347</v>
      </c>
      <c r="E2128" s="187">
        <f t="shared" si="82"/>
        <v>181.59194860273976</v>
      </c>
      <c r="F2128" s="187">
        <f t="shared" si="83"/>
        <v>76.69299726228877</v>
      </c>
      <c r="G2128" s="187">
        <f t="shared" si="84"/>
        <v>127.08724860952088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565610594</v>
      </c>
      <c r="D2129" s="187">
        <f>VLOOKUP($A2129,'R - Daily Demand'!$A:$N,3,0)</f>
        <v>118.296966459347</v>
      </c>
      <c r="E2129" s="187">
        <f t="shared" si="82"/>
        <v>181.89583966027402</v>
      </c>
      <c r="F2129" s="187">
        <f t="shared" si="83"/>
        <v>76.770838990876968</v>
      </c>
      <c r="G2129" s="187">
        <f t="shared" si="84"/>
        <v>127.06783001883851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12569701</v>
      </c>
      <c r="D2130" s="187">
        <f>VLOOKUP($A2130,'R - Daily Demand'!$A:$N,3,0)</f>
        <v>118.296966459347</v>
      </c>
      <c r="E2130" s="187">
        <f t="shared" si="82"/>
        <v>182.14058277260278</v>
      </c>
      <c r="F2130" s="187">
        <f t="shared" si="83"/>
        <v>76.8068974117908</v>
      </c>
      <c r="G2130" s="187">
        <f t="shared" si="84"/>
        <v>127.04841142815613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860086895</v>
      </c>
      <c r="D2131" s="187">
        <f>VLOOKUP($A2131,'R - Daily Demand'!$A:$N,3,0)</f>
        <v>118.296966459347</v>
      </c>
      <c r="E2131" s="187">
        <f t="shared" si="82"/>
        <v>182.31272842191783</v>
      </c>
      <c r="F2131" s="187">
        <f t="shared" si="83"/>
        <v>76.844304140319565</v>
      </c>
      <c r="G2131" s="187">
        <f t="shared" si="84"/>
        <v>127.02899283747372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189668603</v>
      </c>
      <c r="D2132" s="187">
        <f>VLOOKUP($A2132,'R - Daily Demand'!$A:$N,3,0)</f>
        <v>140.01316467517501</v>
      </c>
      <c r="E2132" s="187">
        <f t="shared" si="82"/>
        <v>182.51789533150688</v>
      </c>
      <c r="F2132" s="187">
        <f t="shared" si="83"/>
        <v>76.877361488709568</v>
      </c>
      <c r="G2132" s="187">
        <f t="shared" si="84"/>
        <v>127.0095742467913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12269493</v>
      </c>
      <c r="D2133" s="187">
        <f>VLOOKUP($A2133,'R - Daily Demand'!$A:$N,3,0)</f>
        <v>140.01316467517501</v>
      </c>
      <c r="E2133" s="187">
        <f t="shared" si="82"/>
        <v>182.74117805205483</v>
      </c>
      <c r="F2133" s="187">
        <f t="shared" si="83"/>
        <v>76.925266193323523</v>
      </c>
      <c r="G2133" s="187">
        <f t="shared" si="84"/>
        <v>127.0195524862391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285053997</v>
      </c>
      <c r="D2134" s="187">
        <f>VLOOKUP($A2134,'R - Daily Demand'!$A:$N,3,0)</f>
        <v>140.01316467517501</v>
      </c>
      <c r="E2134" s="187">
        <f t="shared" si="82"/>
        <v>182.82555564931508</v>
      </c>
      <c r="F2134" s="187">
        <f t="shared" si="83"/>
        <v>76.920986289368514</v>
      </c>
      <c r="G2134" s="187">
        <f t="shared" si="84"/>
        <v>127.029530725687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278156004</v>
      </c>
      <c r="D2135" s="187">
        <f>VLOOKUP($A2135,'R - Daily Demand'!$A:$N,3,0)</f>
        <v>140.01316467517501</v>
      </c>
      <c r="E2135" s="187">
        <f t="shared" si="82"/>
        <v>182.70063203013703</v>
      </c>
      <c r="F2135" s="187">
        <f t="shared" si="83"/>
        <v>76.890550823346956</v>
      </c>
      <c r="G2135" s="187">
        <f t="shared" si="84"/>
        <v>127.03950896513483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16086296</v>
      </c>
      <c r="D2136" s="187">
        <f>VLOOKUP($A2136,'R - Daily Demand'!$A:$N,3,0)</f>
        <v>140.01316467517501</v>
      </c>
      <c r="E2136" s="187">
        <f t="shared" si="82"/>
        <v>182.64789927397263</v>
      </c>
      <c r="F2136" s="187">
        <f t="shared" si="83"/>
        <v>76.888198105513567</v>
      </c>
      <c r="G2136" s="187">
        <f t="shared" si="84"/>
        <v>127.04948720458266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039550406</v>
      </c>
      <c r="D2137" s="187">
        <f>VLOOKUP($A2137,'R - Daily Demand'!$A:$N,3,0)</f>
        <v>140.01316467517501</v>
      </c>
      <c r="E2137" s="187">
        <f t="shared" si="82"/>
        <v>182.62700870136987</v>
      </c>
      <c r="F2137" s="187">
        <f t="shared" si="83"/>
        <v>76.903017005318318</v>
      </c>
      <c r="G2137" s="187">
        <f t="shared" si="84"/>
        <v>127.05946544403049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371403201</v>
      </c>
      <c r="D2138" s="187">
        <f>VLOOKUP($A2138,'R - Daily Demand'!$A:$N,3,0)</f>
        <v>140.01316467517501</v>
      </c>
      <c r="E2138" s="187">
        <f t="shared" si="82"/>
        <v>182.59719629315069</v>
      </c>
      <c r="F2138" s="187">
        <f t="shared" si="83"/>
        <v>76.913164020356092</v>
      </c>
      <c r="G2138" s="187">
        <f t="shared" si="84"/>
        <v>127.06944368347833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385703794</v>
      </c>
      <c r="D2139" s="187">
        <f>VLOOKUP($A2139,'R - Daily Demand'!$A:$N,3,0)</f>
        <v>140.01316467517501</v>
      </c>
      <c r="E2139" s="187">
        <f t="shared" si="82"/>
        <v>182.48106930136996</v>
      </c>
      <c r="F2139" s="187">
        <f t="shared" si="83"/>
        <v>76.913010777053671</v>
      </c>
      <c r="G2139" s="187">
        <f t="shared" si="84"/>
        <v>127.07942192292616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407354705</v>
      </c>
      <c r="D2140" s="187">
        <f>VLOOKUP($A2140,'R - Daily Demand'!$A:$N,3,0)</f>
        <v>140.01316467517501</v>
      </c>
      <c r="E2140" s="187">
        <f t="shared" si="82"/>
        <v>182.47113755342474</v>
      </c>
      <c r="F2140" s="187">
        <f t="shared" si="83"/>
        <v>76.938794205508856</v>
      </c>
      <c r="G2140" s="187">
        <f t="shared" si="84"/>
        <v>127.08940016237401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047320895</v>
      </c>
      <c r="D2141" s="187">
        <f>VLOOKUP($A2141,'R - Daily Demand'!$A:$N,3,0)</f>
        <v>140.01316467517501</v>
      </c>
      <c r="E2141" s="187">
        <f t="shared" si="82"/>
        <v>182.47923691232887</v>
      </c>
      <c r="F2141" s="187">
        <f t="shared" si="83"/>
        <v>76.960353862377247</v>
      </c>
      <c r="G2141" s="187">
        <f t="shared" si="84"/>
        <v>127.09937840182184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693518104</v>
      </c>
      <c r="D2142" s="187">
        <f>VLOOKUP($A2142,'R - Daily Demand'!$A:$N,3,0)</f>
        <v>140.01316467517501</v>
      </c>
      <c r="E2142" s="187">
        <f t="shared" si="82"/>
        <v>182.44184945479461</v>
      </c>
      <c r="F2142" s="187">
        <f t="shared" si="83"/>
        <v>76.962720500932988</v>
      </c>
      <c r="G2142" s="187">
        <f t="shared" si="84"/>
        <v>127.10935664126966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011542899</v>
      </c>
      <c r="D2143" s="187">
        <f>VLOOKUP($A2143,'R - Daily Demand'!$A:$N,3,0)</f>
        <v>140.01316467517501</v>
      </c>
      <c r="E2143" s="187">
        <f t="shared" si="82"/>
        <v>182.38574930136997</v>
      </c>
      <c r="F2143" s="187">
        <f t="shared" si="83"/>
        <v>76.970950286370822</v>
      </c>
      <c r="G2143" s="187">
        <f t="shared" si="84"/>
        <v>127.11933488071749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773957305</v>
      </c>
      <c r="D2144" s="187">
        <f>VLOOKUP($A2144,'R - Daily Demand'!$A:$N,3,0)</f>
        <v>140.01316467517501</v>
      </c>
      <c r="E2144" s="187">
        <f t="shared" si="82"/>
        <v>182.36482922739737</v>
      </c>
      <c r="F2144" s="187">
        <f t="shared" si="83"/>
        <v>76.981416228427193</v>
      </c>
      <c r="G2144" s="187">
        <f t="shared" si="84"/>
        <v>127.1293131201653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49870873204</v>
      </c>
      <c r="D2145" s="187">
        <f>VLOOKUP($A2145,'R - Daily Demand'!$A:$N,3,0)</f>
        <v>140.01316467517501</v>
      </c>
      <c r="E2145" s="187">
        <f t="shared" si="82"/>
        <v>182.27486138356167</v>
      </c>
      <c r="F2145" s="187">
        <f t="shared" si="83"/>
        <v>76.95644868983446</v>
      </c>
      <c r="G2145" s="187">
        <f t="shared" si="84"/>
        <v>127.13929135961315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632416094</v>
      </c>
      <c r="D2146" s="187">
        <f>VLOOKUP($A2146,'R - Daily Demand'!$A:$N,3,0)</f>
        <v>140.01316467517501</v>
      </c>
      <c r="E2146" s="187">
        <f t="shared" si="82"/>
        <v>182.07869738082195</v>
      </c>
      <c r="F2146" s="187">
        <f t="shared" si="83"/>
        <v>76.929832400915174</v>
      </c>
      <c r="G2146" s="187">
        <f t="shared" si="84"/>
        <v>127.1492695990609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05696506</v>
      </c>
      <c r="D2147" s="187">
        <f>VLOOKUP($A2147,'R - Daily Demand'!$A:$N,3,0)</f>
        <v>140.01316467517501</v>
      </c>
      <c r="E2147" s="187">
        <f t="shared" si="82"/>
        <v>181.9941215123288</v>
      </c>
      <c r="F2147" s="187">
        <f t="shared" si="83"/>
        <v>76.908116955919994</v>
      </c>
      <c r="G2147" s="187">
        <f t="shared" si="84"/>
        <v>127.1592478385088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772627098</v>
      </c>
      <c r="D2148" s="187">
        <f>VLOOKUP($A2148,'R - Daily Demand'!$A:$N,3,0)</f>
        <v>140.01316467517501</v>
      </c>
      <c r="E2148" s="187">
        <f t="shared" si="82"/>
        <v>181.98258146301373</v>
      </c>
      <c r="F2148" s="187">
        <f t="shared" si="83"/>
        <v>76.921528326964491</v>
      </c>
      <c r="G2148" s="187">
        <f t="shared" si="84"/>
        <v>127.16922607795664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781415306</v>
      </c>
      <c r="D2149" s="187">
        <f>VLOOKUP($A2149,'R - Daily Demand'!$A:$N,3,0)</f>
        <v>140.01316467517501</v>
      </c>
      <c r="E2149" s="187">
        <f t="shared" si="82"/>
        <v>181.96069304931507</v>
      </c>
      <c r="F2149" s="187">
        <f t="shared" si="83"/>
        <v>76.925376064623762</v>
      </c>
      <c r="G2149" s="187">
        <f t="shared" si="84"/>
        <v>127.17920431740447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238797</v>
      </c>
      <c r="D2150" s="187">
        <f>VLOOKUP($A2150,'R - Daily Demand'!$A:$N,3,0)</f>
        <v>140.01316467517501</v>
      </c>
      <c r="E2150" s="187">
        <f t="shared" si="82"/>
        <v>181.91976853150683</v>
      </c>
      <c r="F2150" s="187">
        <f t="shared" si="83"/>
        <v>76.952339324022219</v>
      </c>
      <c r="G2150" s="187">
        <f t="shared" si="84"/>
        <v>127.1891825568523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797682093</v>
      </c>
      <c r="D2151" s="187">
        <f>VLOOKUP($A2151,'R - Daily Demand'!$A:$N,3,0)</f>
        <v>140.01316467517501</v>
      </c>
      <c r="E2151" s="187">
        <f t="shared" si="82"/>
        <v>181.92305072328776</v>
      </c>
      <c r="F2151" s="187">
        <f t="shared" si="83"/>
        <v>77.007953970851872</v>
      </c>
      <c r="G2151" s="187">
        <f t="shared" si="84"/>
        <v>127.19916079630013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661558304</v>
      </c>
      <c r="D2152" s="187">
        <f>VLOOKUP($A2152,'R - Daily Demand'!$A:$N,3,0)</f>
        <v>140.01316467517501</v>
      </c>
      <c r="E2152" s="187">
        <f t="shared" si="82"/>
        <v>181.93642319726027</v>
      </c>
      <c r="F2152" s="187">
        <f t="shared" si="83"/>
        <v>77.000664112579003</v>
      </c>
      <c r="G2152" s="187">
        <f t="shared" si="84"/>
        <v>127.20913903574795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390404297</v>
      </c>
      <c r="D2153" s="187">
        <f>VLOOKUP($A2153,'R - Daily Demand'!$A:$N,3,0)</f>
        <v>140.01316467517501</v>
      </c>
      <c r="E2153" s="187">
        <f t="shared" si="82"/>
        <v>182.01275094794525</v>
      </c>
      <c r="F2153" s="187">
        <f t="shared" si="83"/>
        <v>76.993503945487902</v>
      </c>
      <c r="G2153" s="187">
        <f t="shared" si="84"/>
        <v>127.21911727519579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384144206</v>
      </c>
      <c r="D2154" s="187">
        <f>VLOOKUP($A2154,'R - Daily Demand'!$A:$N,3,0)</f>
        <v>140.01316467517501</v>
      </c>
      <c r="E2154" s="187">
        <f t="shared" si="82"/>
        <v>182.07674302739727</v>
      </c>
      <c r="F2154" s="187">
        <f t="shared" si="83"/>
        <v>76.98082317928575</v>
      </c>
      <c r="G2154" s="187">
        <f t="shared" si="84"/>
        <v>127.22909551464362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4943185804</v>
      </c>
      <c r="D2155" s="187">
        <f>VLOOKUP($A2155,'R - Daily Demand'!$A:$N,3,0)</f>
        <v>140.01316467517501</v>
      </c>
      <c r="E2155" s="187">
        <f t="shared" si="82"/>
        <v>182.06951637534246</v>
      </c>
      <c r="F2155" s="187">
        <f t="shared" si="83"/>
        <v>76.96185495281226</v>
      </c>
      <c r="G2155" s="187">
        <f t="shared" si="84"/>
        <v>127.23907375409142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59498164</v>
      </c>
      <c r="D2156" s="187">
        <f>VLOOKUP($A2156,'R - Daily Demand'!$A:$N,3,0)</f>
        <v>140.01316467517501</v>
      </c>
      <c r="E2156" s="187">
        <f t="shared" si="82"/>
        <v>181.98433275890417</v>
      </c>
      <c r="F2156" s="187">
        <f t="shared" si="83"/>
        <v>76.963684864248904</v>
      </c>
      <c r="G2156" s="187">
        <f t="shared" si="84"/>
        <v>127.24905199353925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16553696</v>
      </c>
      <c r="D2157" s="187">
        <f>VLOOKUP($A2157,'R - Daily Demand'!$A:$N,3,0)</f>
        <v>140.01316467517501</v>
      </c>
      <c r="E2157" s="187">
        <f t="shared" si="82"/>
        <v>182.05146436164392</v>
      </c>
      <c r="F2157" s="187">
        <f t="shared" si="83"/>
        <v>76.979287497196097</v>
      </c>
      <c r="G2157" s="187">
        <f t="shared" si="84"/>
        <v>127.25903023298709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867193099</v>
      </c>
      <c r="D2158" s="187">
        <f>VLOOKUP($A2158,'R - Daily Demand'!$A:$N,3,0)</f>
        <v>140.01316467517501</v>
      </c>
      <c r="E2158" s="187">
        <f t="shared" ref="E2158:E2221" si="85">SUM(B1793:B2157)/365</f>
        <v>182.17602421095901</v>
      </c>
      <c r="F2158" s="187">
        <f t="shared" ref="F2158:F2221" si="86">SUM(C1793:C2157)/365</f>
        <v>77.012689594897623</v>
      </c>
      <c r="G2158" s="187">
        <f t="shared" ref="G2158:G2221" si="87">SUM(D1793:D2157)/365</f>
        <v>127.26900847243492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067736595</v>
      </c>
      <c r="D2159" s="187">
        <f>VLOOKUP($A2159,'R - Daily Demand'!$A:$N,3,0)</f>
        <v>140.01316467517501</v>
      </c>
      <c r="E2159" s="187">
        <f t="shared" si="85"/>
        <v>182.19231530958911</v>
      </c>
      <c r="F2159" s="187">
        <f t="shared" si="86"/>
        <v>77.011431930161635</v>
      </c>
      <c r="G2159" s="187">
        <f t="shared" si="87"/>
        <v>127.27898671188275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342878901</v>
      </c>
      <c r="D2160" s="187">
        <f>VLOOKUP($A2160,'R - Daily Demand'!$A:$N,3,0)</f>
        <v>140.01316467517501</v>
      </c>
      <c r="E2160" s="187">
        <f t="shared" si="85"/>
        <v>182.078237720548</v>
      </c>
      <c r="F2160" s="187">
        <f t="shared" si="86"/>
        <v>77.016493928212142</v>
      </c>
      <c r="G2160" s="187">
        <f t="shared" si="87"/>
        <v>127.28896495133057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217920603</v>
      </c>
      <c r="D2161" s="187">
        <f>VLOOKUP($A2161,'R - Daily Demand'!$A:$N,3,0)</f>
        <v>140.01316467517501</v>
      </c>
      <c r="E2161" s="187">
        <f t="shared" si="85"/>
        <v>181.95498474246583</v>
      </c>
      <c r="F2161" s="187">
        <f t="shared" si="86"/>
        <v>77.013832632606963</v>
      </c>
      <c r="G2161" s="187">
        <f t="shared" si="87"/>
        <v>127.29894319077839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781263104</v>
      </c>
      <c r="D2162" s="187">
        <f>VLOOKUP($A2162,'R - Daily Demand'!$A:$N,3,0)</f>
        <v>128.172623898729</v>
      </c>
      <c r="E2162" s="187">
        <f t="shared" si="85"/>
        <v>181.84129916712334</v>
      </c>
      <c r="F2162" s="187">
        <f t="shared" si="86"/>
        <v>76.978078416488302</v>
      </c>
      <c r="G2162" s="187">
        <f t="shared" si="87"/>
        <v>127.30892143022622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555370694</v>
      </c>
      <c r="D2163" s="187">
        <f>VLOOKUP($A2163,'R - Daily Demand'!$A:$N,3,0)</f>
        <v>128.172623898729</v>
      </c>
      <c r="E2163" s="187">
        <f t="shared" si="85"/>
        <v>181.78235545479453</v>
      </c>
      <c r="F2163" s="187">
        <f t="shared" si="86"/>
        <v>76.946906476225095</v>
      </c>
      <c r="G2163" s="187">
        <f t="shared" si="87"/>
        <v>127.3008285012923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228789606</v>
      </c>
      <c r="D2164" s="187">
        <f>VLOOKUP($A2164,'R - Daily Demand'!$A:$N,3,0)</f>
        <v>128.172623898729</v>
      </c>
      <c r="E2164" s="187">
        <f t="shared" si="85"/>
        <v>181.8100540410959</v>
      </c>
      <c r="F2164" s="187">
        <f t="shared" si="86"/>
        <v>76.984152597827901</v>
      </c>
      <c r="G2164" s="187">
        <f t="shared" si="87"/>
        <v>127.2927355723584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174730893</v>
      </c>
      <c r="D2165" s="187">
        <f>VLOOKUP($A2165,'R - Daily Demand'!$A:$N,3,0)</f>
        <v>128.172623898729</v>
      </c>
      <c r="E2165" s="187">
        <f t="shared" si="85"/>
        <v>181.92220159178083</v>
      </c>
      <c r="F2165" s="187">
        <f t="shared" si="86"/>
        <v>77.019187752085529</v>
      </c>
      <c r="G2165" s="187">
        <f t="shared" si="87"/>
        <v>127.28464264342448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377347404</v>
      </c>
      <c r="D2166" s="187">
        <f>VLOOKUP($A2166,'R - Daily Demand'!$A:$N,3,0)</f>
        <v>128.172623898729</v>
      </c>
      <c r="E2166" s="187">
        <f t="shared" si="85"/>
        <v>182.06233781369863</v>
      </c>
      <c r="F2166" s="187">
        <f t="shared" si="86"/>
        <v>77.046218559979707</v>
      </c>
      <c r="G2166" s="187">
        <f t="shared" si="87"/>
        <v>127.276549714490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296282105</v>
      </c>
      <c r="D2167" s="187">
        <f>VLOOKUP($A2167,'R - Daily Demand'!$A:$N,3,0)</f>
        <v>128.172623898729</v>
      </c>
      <c r="E2167" s="187">
        <f t="shared" si="85"/>
        <v>182.2985237671233</v>
      </c>
      <c r="F2167" s="187">
        <f t="shared" si="86"/>
        <v>77.102113079390648</v>
      </c>
      <c r="G2167" s="187">
        <f t="shared" si="87"/>
        <v>127.26845678555667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3237093</v>
      </c>
      <c r="D2168" s="187">
        <f>VLOOKUP($A2168,'R - Daily Demand'!$A:$N,3,0)</f>
        <v>128.172623898729</v>
      </c>
      <c r="E2168" s="187">
        <f t="shared" si="85"/>
        <v>182.44956223561647</v>
      </c>
      <c r="F2168" s="187">
        <f t="shared" si="86"/>
        <v>77.123261010736201</v>
      </c>
      <c r="G2168" s="187">
        <f t="shared" si="87"/>
        <v>127.26036385662275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453854704</v>
      </c>
      <c r="D2169" s="187">
        <f>VLOOKUP($A2169,'R - Daily Demand'!$A:$N,3,0)</f>
        <v>128.172623898729</v>
      </c>
      <c r="E2169" s="187">
        <f t="shared" si="85"/>
        <v>182.4957019342466</v>
      </c>
      <c r="F2169" s="187">
        <f t="shared" si="86"/>
        <v>77.108283360199763</v>
      </c>
      <c r="G2169" s="187">
        <f t="shared" si="87"/>
        <v>127.25227092768884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378128797</v>
      </c>
      <c r="D2170" s="187">
        <f>VLOOKUP($A2170,'R - Daily Demand'!$A:$N,3,0)</f>
        <v>128.172623898729</v>
      </c>
      <c r="E2170" s="187">
        <f t="shared" si="85"/>
        <v>182.44796223835618</v>
      </c>
      <c r="F2170" s="187">
        <f t="shared" si="86"/>
        <v>77.093951892339433</v>
      </c>
      <c r="G2170" s="187">
        <f t="shared" si="87"/>
        <v>127.24417799875492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29001697</v>
      </c>
      <c r="D2171" s="187">
        <f>VLOOKUP($A2171,'R - Daily Demand'!$A:$N,3,0)</f>
        <v>128.172623898729</v>
      </c>
      <c r="E2171" s="187">
        <f t="shared" si="85"/>
        <v>182.35272830136986</v>
      </c>
      <c r="F2171" s="187">
        <f t="shared" si="86"/>
        <v>77.085010061178068</v>
      </c>
      <c r="G2171" s="187">
        <f t="shared" si="87"/>
        <v>127.23608506982102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380669005</v>
      </c>
      <c r="D2172" s="187">
        <f>VLOOKUP($A2172,'R - Daily Demand'!$A:$N,3,0)</f>
        <v>128.172623898729</v>
      </c>
      <c r="E2172" s="187">
        <f t="shared" si="85"/>
        <v>182.28193358904107</v>
      </c>
      <c r="F2172" s="187">
        <f t="shared" si="86"/>
        <v>77.072478676774665</v>
      </c>
      <c r="G2172" s="187">
        <f t="shared" si="87"/>
        <v>127.22799214088711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191541096</v>
      </c>
      <c r="D2173" s="187">
        <f>VLOOKUP($A2173,'R - Daily Demand'!$A:$N,3,0)</f>
        <v>128.172623898729</v>
      </c>
      <c r="E2173" s="187">
        <f t="shared" si="85"/>
        <v>182.16045306027399</v>
      </c>
      <c r="F2173" s="187">
        <f t="shared" si="86"/>
        <v>77.019180582458716</v>
      </c>
      <c r="G2173" s="187">
        <f t="shared" si="87"/>
        <v>127.21989921195319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772000307</v>
      </c>
      <c r="D2174" s="187">
        <f>VLOOKUP($A2174,'R - Daily Demand'!$A:$N,3,0)</f>
        <v>128.172623898729</v>
      </c>
      <c r="E2174" s="187">
        <f t="shared" si="85"/>
        <v>181.97357652876713</v>
      </c>
      <c r="F2174" s="187">
        <f t="shared" si="86"/>
        <v>76.97027376093169</v>
      </c>
      <c r="G2174" s="187">
        <f t="shared" si="87"/>
        <v>127.21180628301929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372985902</v>
      </c>
      <c r="D2175" s="187">
        <f>VLOOKUP($A2175,'R - Daily Demand'!$A:$N,3,0)</f>
        <v>128.172623898729</v>
      </c>
      <c r="E2175" s="187">
        <f t="shared" si="85"/>
        <v>181.85837438630148</v>
      </c>
      <c r="F2175" s="187">
        <f t="shared" si="86"/>
        <v>76.944881674785591</v>
      </c>
      <c r="G2175" s="187">
        <f t="shared" si="87"/>
        <v>127.20371335408537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118271996</v>
      </c>
      <c r="D2176" s="187">
        <f>VLOOKUP($A2176,'R - Daily Demand'!$A:$N,3,0)</f>
        <v>128.172623898729</v>
      </c>
      <c r="E2176" s="187">
        <f t="shared" si="85"/>
        <v>181.79383492602747</v>
      </c>
      <c r="F2176" s="187">
        <f t="shared" si="86"/>
        <v>76.905972992624683</v>
      </c>
      <c r="G2176" s="187">
        <f t="shared" si="87"/>
        <v>127.19562042515146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7984481498</v>
      </c>
      <c r="D2177" s="187">
        <f>VLOOKUP($A2177,'R - Daily Demand'!$A:$N,3,0)</f>
        <v>128.172623898729</v>
      </c>
      <c r="E2177" s="187">
        <f t="shared" si="85"/>
        <v>181.76674983287677</v>
      </c>
      <c r="F2177" s="187">
        <f t="shared" si="86"/>
        <v>76.902393300503078</v>
      </c>
      <c r="G2177" s="187">
        <f t="shared" si="87"/>
        <v>127.18752749621756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166969407</v>
      </c>
      <c r="D2178" s="187">
        <f>VLOOKUP($A2178,'R - Daily Demand'!$A:$N,3,0)</f>
        <v>128.172623898729</v>
      </c>
      <c r="E2178" s="187">
        <f t="shared" si="85"/>
        <v>181.68214252876717</v>
      </c>
      <c r="F2178" s="187">
        <f t="shared" si="86"/>
        <v>76.884065513227512</v>
      </c>
      <c r="G2178" s="187">
        <f t="shared" si="87"/>
        <v>127.17943456728364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521116197</v>
      </c>
      <c r="D2179" s="187">
        <f>VLOOKUP($A2179,'R - Daily Demand'!$A:$N,3,0)</f>
        <v>128.172623898729</v>
      </c>
      <c r="E2179" s="187">
        <f t="shared" si="85"/>
        <v>181.70182153698633</v>
      </c>
      <c r="F2179" s="187">
        <f t="shared" si="86"/>
        <v>76.916016482139995</v>
      </c>
      <c r="G2179" s="187">
        <f t="shared" si="87"/>
        <v>127.17134163834973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882958795</v>
      </c>
      <c r="D2180" s="187">
        <f>VLOOKUP($A2180,'R - Daily Demand'!$A:$N,3,0)</f>
        <v>128.172623898729</v>
      </c>
      <c r="E2180" s="187">
        <f t="shared" si="85"/>
        <v>181.59512011232883</v>
      </c>
      <c r="F2180" s="187">
        <f t="shared" si="86"/>
        <v>76.919444703923915</v>
      </c>
      <c r="G2180" s="187">
        <f t="shared" si="87"/>
        <v>127.16324870941581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135906804</v>
      </c>
      <c r="D2181" s="187">
        <f>VLOOKUP($A2181,'R - Daily Demand'!$A:$N,3,0)</f>
        <v>128.172623898729</v>
      </c>
      <c r="E2181" s="187">
        <f t="shared" si="85"/>
        <v>181.57597140273975</v>
      </c>
      <c r="F2181" s="187">
        <f t="shared" si="86"/>
        <v>76.958238869259191</v>
      </c>
      <c r="G2181" s="187">
        <f t="shared" si="87"/>
        <v>127.15515578048191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670818202</v>
      </c>
      <c r="D2182" s="187">
        <f>VLOOKUP($A2182,'R - Daily Demand'!$A:$N,3,0)</f>
        <v>128.172623898729</v>
      </c>
      <c r="E2182" s="187">
        <f t="shared" si="85"/>
        <v>181.52240134520551</v>
      </c>
      <c r="F2182" s="187">
        <f t="shared" si="86"/>
        <v>77.006390228212638</v>
      </c>
      <c r="G2182" s="187">
        <f t="shared" si="87"/>
        <v>127.147062851548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312385904</v>
      </c>
      <c r="D2183" s="187">
        <f>VLOOKUP($A2183,'R - Daily Demand'!$A:$N,3,0)</f>
        <v>128.172623898729</v>
      </c>
      <c r="E2183" s="187">
        <f t="shared" si="85"/>
        <v>181.39985862465758</v>
      </c>
      <c r="F2183" s="187">
        <f t="shared" si="86"/>
        <v>77.022758059958278</v>
      </c>
      <c r="G2183" s="187">
        <f t="shared" si="87"/>
        <v>127.13896992261408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46591397</v>
      </c>
      <c r="D2184" s="187">
        <f>VLOOKUP($A2184,'R - Daily Demand'!$A:$N,3,0)</f>
        <v>128.172623898729</v>
      </c>
      <c r="E2184" s="187">
        <f t="shared" si="85"/>
        <v>181.31483320547949</v>
      </c>
      <c r="F2184" s="187">
        <f t="shared" si="86"/>
        <v>77.030926943466085</v>
      </c>
      <c r="G2184" s="187">
        <f t="shared" si="87"/>
        <v>127.13087699368018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27686897</v>
      </c>
      <c r="D2185" s="187">
        <f>VLOOKUP($A2185,'R - Daily Demand'!$A:$N,3,0)</f>
        <v>128.172623898729</v>
      </c>
      <c r="E2185" s="187">
        <f t="shared" si="85"/>
        <v>181.52955452876719</v>
      </c>
      <c r="F2185" s="187">
        <f t="shared" si="86"/>
        <v>77.075514793800195</v>
      </c>
      <c r="G2185" s="187">
        <f t="shared" si="87"/>
        <v>127.12278406474626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680559597</v>
      </c>
      <c r="D2186" s="187">
        <f>VLOOKUP($A2186,'R - Daily Demand'!$A:$N,3,0)</f>
        <v>128.172623898729</v>
      </c>
      <c r="E2186" s="187">
        <f t="shared" si="85"/>
        <v>181.86241966849323</v>
      </c>
      <c r="F2186" s="187">
        <f t="shared" si="86"/>
        <v>77.105652679755266</v>
      </c>
      <c r="G2186" s="187">
        <f t="shared" si="87"/>
        <v>127.11469113581235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00240807</v>
      </c>
      <c r="D2187" s="187">
        <f>VLOOKUP($A2187,'R - Daily Demand'!$A:$N,3,0)</f>
        <v>128.172623898729</v>
      </c>
      <c r="E2187" s="187">
        <f t="shared" si="85"/>
        <v>182.00576078904112</v>
      </c>
      <c r="F2187" s="187">
        <f t="shared" si="86"/>
        <v>77.077705709130598</v>
      </c>
      <c r="G2187" s="187">
        <f t="shared" si="87"/>
        <v>127.10659820687845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59869893</v>
      </c>
      <c r="D2188" s="187">
        <f>VLOOKUP($A2188,'R - Daily Demand'!$A:$N,3,0)</f>
        <v>128.172623898729</v>
      </c>
      <c r="E2188" s="187">
        <f t="shared" si="85"/>
        <v>181.88283256438362</v>
      </c>
      <c r="F2188" s="187">
        <f t="shared" si="86"/>
        <v>77.045450222192883</v>
      </c>
      <c r="G2188" s="187">
        <f t="shared" si="87"/>
        <v>127.09850527794453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03122199</v>
      </c>
      <c r="D2189" s="187">
        <f>VLOOKUP($A2189,'R - Daily Demand'!$A:$N,3,0)</f>
        <v>128.172623898729</v>
      </c>
      <c r="E2189" s="187">
        <f t="shared" si="85"/>
        <v>181.79558306849319</v>
      </c>
      <c r="F2189" s="187">
        <f t="shared" si="86"/>
        <v>77.003795755263596</v>
      </c>
      <c r="G2189" s="187">
        <f t="shared" si="87"/>
        <v>127.09041234901062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172775606</v>
      </c>
      <c r="D2190" s="187">
        <f>VLOOKUP($A2190,'R - Daily Demand'!$A:$N,3,0)</f>
        <v>128.172623898729</v>
      </c>
      <c r="E2190" s="187">
        <f t="shared" si="85"/>
        <v>181.7866840356165</v>
      </c>
      <c r="F2190" s="187">
        <f t="shared" si="86"/>
        <v>76.969009803581571</v>
      </c>
      <c r="G2190" s="187">
        <f t="shared" si="87"/>
        <v>127.082319420076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467574204</v>
      </c>
      <c r="D2191" s="187">
        <f>VLOOKUP($A2191,'R - Daily Demand'!$A:$N,3,0)</f>
        <v>128.172623898729</v>
      </c>
      <c r="E2191" s="187">
        <f t="shared" si="85"/>
        <v>181.53911470136998</v>
      </c>
      <c r="F2191" s="187">
        <f t="shared" si="86"/>
        <v>76.910861006317148</v>
      </c>
      <c r="G2191" s="187">
        <f t="shared" si="87"/>
        <v>127.0742264911428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546927895</v>
      </c>
      <c r="D2192" s="187">
        <f>VLOOKUP($A2192,'R - Daily Demand'!$A:$N,3,0)</f>
        <v>128.172623898729</v>
      </c>
      <c r="E2192" s="187">
        <f t="shared" si="85"/>
        <v>181.31154982465759</v>
      </c>
      <c r="F2192" s="187">
        <f t="shared" si="86"/>
        <v>76.85432289169259</v>
      </c>
      <c r="G2192" s="187">
        <f t="shared" si="87"/>
        <v>127.06613356220889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296056496</v>
      </c>
      <c r="D2193" s="187">
        <f>VLOOKUP($A2193,'R - Daily Demand'!$A:$N,3,0)</f>
        <v>121.197896118846</v>
      </c>
      <c r="E2193" s="187">
        <f t="shared" si="85"/>
        <v>181.12591605753434</v>
      </c>
      <c r="F2193" s="187">
        <f t="shared" si="86"/>
        <v>76.806458629633838</v>
      </c>
      <c r="G2193" s="187">
        <f t="shared" si="87"/>
        <v>127.05804063327497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174253902</v>
      </c>
      <c r="D2194" s="187">
        <f>VLOOKUP($A2194,'R - Daily Demand'!$A:$N,3,0)</f>
        <v>121.197896118846</v>
      </c>
      <c r="E2194" s="187">
        <f t="shared" si="85"/>
        <v>180.99674980000012</v>
      </c>
      <c r="F2194" s="187">
        <f t="shared" si="86"/>
        <v>76.773347695614873</v>
      </c>
      <c r="G2194" s="187">
        <f t="shared" si="87"/>
        <v>127.0760416027356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27023196</v>
      </c>
      <c r="D2195" s="187">
        <f>VLOOKUP($A2195,'R - Daily Demand'!$A:$N,3,0)</f>
        <v>121.197896118846</v>
      </c>
      <c r="E2195" s="187">
        <f t="shared" si="85"/>
        <v>181.09524442191793</v>
      </c>
      <c r="F2195" s="187">
        <f t="shared" si="86"/>
        <v>76.772174134219597</v>
      </c>
      <c r="G2195" s="187">
        <f t="shared" si="87"/>
        <v>127.09404257219623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1582551</v>
      </c>
      <c r="D2196" s="187">
        <f>VLOOKUP($A2196,'R - Daily Demand'!$A:$N,3,0)</f>
        <v>121.197896118846</v>
      </c>
      <c r="E2196" s="187">
        <f t="shared" si="85"/>
        <v>181.20467696438368</v>
      </c>
      <c r="F2196" s="187">
        <f t="shared" si="86"/>
        <v>76.737186209838598</v>
      </c>
      <c r="G2196" s="187">
        <f t="shared" si="87"/>
        <v>127.11204354165689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687555207</v>
      </c>
      <c r="D2197" s="187">
        <f>VLOOKUP($A2197,'R - Daily Demand'!$A:$N,3,0)</f>
        <v>121.197896118846</v>
      </c>
      <c r="E2197" s="187">
        <f t="shared" si="85"/>
        <v>181.23794631506863</v>
      </c>
      <c r="F2197" s="187">
        <f t="shared" si="86"/>
        <v>76.693680248543089</v>
      </c>
      <c r="G2197" s="187">
        <f t="shared" si="87"/>
        <v>127.13004451111752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056451295</v>
      </c>
      <c r="D2198" s="187">
        <f>VLOOKUP($A2198,'R - Daily Demand'!$A:$N,3,0)</f>
        <v>121.197896118846</v>
      </c>
      <c r="E2198" s="187">
        <f t="shared" si="85"/>
        <v>181.1809385397261</v>
      </c>
      <c r="F2198" s="187">
        <f t="shared" si="86"/>
        <v>76.674457824065854</v>
      </c>
      <c r="G2198" s="187">
        <f t="shared" si="87"/>
        <v>127.14804548057815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358801499</v>
      </c>
      <c r="D2199" s="187">
        <f>VLOOKUP($A2199,'R - Daily Demand'!$A:$N,3,0)</f>
        <v>121.197896118846</v>
      </c>
      <c r="E2199" s="187">
        <f t="shared" si="85"/>
        <v>181.07558058082199</v>
      </c>
      <c r="F2199" s="187">
        <f t="shared" si="86"/>
        <v>76.658772845196665</v>
      </c>
      <c r="G2199" s="187">
        <f t="shared" si="87"/>
        <v>127.16604645003878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565197803</v>
      </c>
      <c r="D2200" s="187">
        <f>VLOOKUP($A2200,'R - Daily Demand'!$A:$N,3,0)</f>
        <v>121.197896118846</v>
      </c>
      <c r="E2200" s="187">
        <f t="shared" si="85"/>
        <v>180.82108557260284</v>
      </c>
      <c r="F2200" s="187">
        <f t="shared" si="86"/>
        <v>76.615613554747966</v>
      </c>
      <c r="G2200" s="187">
        <f t="shared" si="87"/>
        <v>127.18404741949942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180651</v>
      </c>
      <c r="D2201" s="187">
        <f>VLOOKUP($A2201,'R - Daily Demand'!$A:$N,3,0)</f>
        <v>121.197896118846</v>
      </c>
      <c r="E2201" s="187">
        <f t="shared" si="85"/>
        <v>180.61789530958913</v>
      </c>
      <c r="F2201" s="187">
        <f t="shared" si="86"/>
        <v>76.599426881961122</v>
      </c>
      <c r="G2201" s="187">
        <f t="shared" si="87"/>
        <v>127.20204838896005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467072394</v>
      </c>
      <c r="D2202" s="187">
        <f>VLOOKUP($A2202,'R - Daily Demand'!$A:$N,3,0)</f>
        <v>121.197896118846</v>
      </c>
      <c r="E2202" s="187">
        <f t="shared" si="85"/>
        <v>180.5202689780823</v>
      </c>
      <c r="F2202" s="187">
        <f t="shared" si="86"/>
        <v>76.609034114554873</v>
      </c>
      <c r="G2202" s="187">
        <f t="shared" si="87"/>
        <v>127.2200493584206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287017597</v>
      </c>
      <c r="D2203" s="187">
        <f>VLOOKUP($A2203,'R - Daily Demand'!$A:$N,3,0)</f>
        <v>121.197896118846</v>
      </c>
      <c r="E2203" s="187">
        <f t="shared" si="85"/>
        <v>180.45251608219186</v>
      </c>
      <c r="F2203" s="187">
        <f t="shared" si="86"/>
        <v>76.582921630016486</v>
      </c>
      <c r="G2203" s="187">
        <f t="shared" si="87"/>
        <v>127.23805032788131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151349402</v>
      </c>
      <c r="D2204" s="187">
        <f>VLOOKUP($A2204,'R - Daily Demand'!$A:$N,3,0)</f>
        <v>121.197896118846</v>
      </c>
      <c r="E2204" s="187">
        <f t="shared" si="85"/>
        <v>180.29305034794527</v>
      </c>
      <c r="F2204" s="187">
        <f t="shared" si="86"/>
        <v>76.557585362937829</v>
      </c>
      <c r="G2204" s="187">
        <f t="shared" si="87"/>
        <v>127.25605129734194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285706805</v>
      </c>
      <c r="D2205" s="187">
        <f>VLOOKUP($A2205,'R - Daily Demand'!$A:$N,3,0)</f>
        <v>121.197896118846</v>
      </c>
      <c r="E2205" s="187">
        <f t="shared" si="85"/>
        <v>180.02730920547955</v>
      </c>
      <c r="F2205" s="187">
        <f t="shared" si="86"/>
        <v>76.525368076014416</v>
      </c>
      <c r="G2205" s="187">
        <f t="shared" si="87"/>
        <v>127.27405226680257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531465695</v>
      </c>
      <c r="D2206" s="187">
        <f>VLOOKUP($A2206,'R - Daily Demand'!$A:$N,3,0)</f>
        <v>121.197896118846</v>
      </c>
      <c r="E2206" s="187">
        <f t="shared" si="85"/>
        <v>179.85508529041101</v>
      </c>
      <c r="F2206" s="187">
        <f t="shared" si="86"/>
        <v>76.503644878399172</v>
      </c>
      <c r="G2206" s="187">
        <f t="shared" si="87"/>
        <v>127.29205323626321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441032307</v>
      </c>
      <c r="D2207" s="187">
        <f>VLOOKUP($A2207,'R - Daily Demand'!$A:$N,3,0)</f>
        <v>121.197896118846</v>
      </c>
      <c r="E2207" s="187">
        <f t="shared" si="85"/>
        <v>179.87889835616448</v>
      </c>
      <c r="F2207" s="187">
        <f t="shared" si="86"/>
        <v>76.542304156454392</v>
      </c>
      <c r="G2207" s="187">
        <f t="shared" si="87"/>
        <v>127.31005420572384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203760697</v>
      </c>
      <c r="D2208" s="187">
        <f>VLOOKUP($A2208,'R - Daily Demand'!$A:$N,3,0)</f>
        <v>121.197896118846</v>
      </c>
      <c r="E2208" s="187">
        <f t="shared" si="85"/>
        <v>179.7359124904111</v>
      </c>
      <c r="F2208" s="187">
        <f t="shared" si="86"/>
        <v>76.505073291992019</v>
      </c>
      <c r="G2208" s="187">
        <f t="shared" si="87"/>
        <v>127.32805517518447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8992732098</v>
      </c>
      <c r="D2209" s="187">
        <f>VLOOKUP($A2209,'R - Daily Demand'!$A:$N,3,0)</f>
        <v>121.197896118846</v>
      </c>
      <c r="E2209" s="187">
        <f t="shared" si="85"/>
        <v>179.62125776986312</v>
      </c>
      <c r="F2209" s="187">
        <f t="shared" si="86"/>
        <v>76.46085245780273</v>
      </c>
      <c r="G2209" s="187">
        <f t="shared" si="87"/>
        <v>127.3460561446451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027842401</v>
      </c>
      <c r="D2210" s="187">
        <f>VLOOKUP($A2210,'R - Daily Demand'!$A:$N,3,0)</f>
        <v>121.197896118846</v>
      </c>
      <c r="E2210" s="187">
        <f t="shared" si="85"/>
        <v>179.59079416164394</v>
      </c>
      <c r="F2210" s="187">
        <f t="shared" si="86"/>
        <v>76.43450098117728</v>
      </c>
      <c r="G2210" s="187">
        <f t="shared" si="87"/>
        <v>127.36405711410573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793089602</v>
      </c>
      <c r="D2211" s="187">
        <f>VLOOKUP($A2211,'R - Daily Demand'!$A:$N,3,0)</f>
        <v>121.197896118846</v>
      </c>
      <c r="E2211" s="187">
        <f t="shared" si="85"/>
        <v>179.58985369041105</v>
      </c>
      <c r="F2211" s="187">
        <f t="shared" si="86"/>
        <v>76.408973185891185</v>
      </c>
      <c r="G2211" s="187">
        <f t="shared" si="87"/>
        <v>127.38205808356636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757263506</v>
      </c>
      <c r="D2212" s="187">
        <f>VLOOKUP($A2212,'R - Daily Demand'!$A:$N,3,0)</f>
        <v>121.197896118846</v>
      </c>
      <c r="E2212" s="187">
        <f t="shared" si="85"/>
        <v>179.5652829753426</v>
      </c>
      <c r="F2212" s="187">
        <f t="shared" si="86"/>
        <v>76.389933122451183</v>
      </c>
      <c r="G2212" s="187">
        <f t="shared" si="87"/>
        <v>127.40005905302699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0955368499</v>
      </c>
      <c r="D2213" s="187">
        <f>VLOOKUP($A2213,'R - Daily Demand'!$A:$N,3,0)</f>
        <v>121.197896118846</v>
      </c>
      <c r="E2213" s="187">
        <f t="shared" si="85"/>
        <v>179.60991242191793</v>
      </c>
      <c r="F2213" s="187">
        <f t="shared" si="86"/>
        <v>76.367038605424554</v>
      </c>
      <c r="G2213" s="187">
        <f t="shared" si="87"/>
        <v>127.41806002248764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21264699</v>
      </c>
      <c r="D2214" s="187">
        <f>VLOOKUP($A2214,'R - Daily Demand'!$A:$N,3,0)</f>
        <v>121.197896118846</v>
      </c>
      <c r="E2214" s="187">
        <f t="shared" si="85"/>
        <v>179.62268968767137</v>
      </c>
      <c r="F2214" s="187">
        <f t="shared" si="86"/>
        <v>76.371429006255411</v>
      </c>
      <c r="G2214" s="187">
        <f t="shared" si="87"/>
        <v>127.43606099194827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359476694</v>
      </c>
      <c r="D2215" s="187">
        <f>VLOOKUP($A2215,'R - Daily Demand'!$A:$N,3,0)</f>
        <v>121.197896118846</v>
      </c>
      <c r="E2215" s="187">
        <f t="shared" si="85"/>
        <v>179.74329896986313</v>
      </c>
      <c r="F2215" s="187">
        <f t="shared" si="86"/>
        <v>76.40797989049031</v>
      </c>
      <c r="G2215" s="187">
        <f t="shared" si="87"/>
        <v>127.4540619614089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897595296</v>
      </c>
      <c r="D2216" s="187">
        <f>VLOOKUP($A2216,'R - Daily Demand'!$A:$N,3,0)</f>
        <v>121.197896118846</v>
      </c>
      <c r="E2216" s="187">
        <f t="shared" si="85"/>
        <v>180.02144770684941</v>
      </c>
      <c r="F2216" s="187">
        <f t="shared" si="86"/>
        <v>76.447129976630521</v>
      </c>
      <c r="G2216" s="187">
        <f t="shared" si="87"/>
        <v>127.47206293086954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079575498</v>
      </c>
      <c r="D2217" s="187">
        <f>VLOOKUP($A2217,'R - Daily Demand'!$A:$N,3,0)</f>
        <v>121.197896118846</v>
      </c>
      <c r="E2217" s="187">
        <f t="shared" si="85"/>
        <v>180.25344012602753</v>
      </c>
      <c r="F2217" s="187">
        <f t="shared" si="86"/>
        <v>76.460687212672966</v>
      </c>
      <c r="G2217" s="187">
        <f t="shared" si="87"/>
        <v>127.49006390033018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711151605</v>
      </c>
      <c r="D2218" s="187">
        <f>VLOOKUP($A2218,'R - Daily Demand'!$A:$N,3,0)</f>
        <v>121.197896118846</v>
      </c>
      <c r="E2218" s="187">
        <f t="shared" si="85"/>
        <v>180.20022786301382</v>
      </c>
      <c r="F2218" s="187">
        <f t="shared" si="86"/>
        <v>76.444296057951064</v>
      </c>
      <c r="G2218" s="187">
        <f t="shared" si="87"/>
        <v>127.50806486979083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406045304</v>
      </c>
      <c r="D2219" s="187">
        <f>VLOOKUP($A2219,'R - Daily Demand'!$A:$N,3,0)</f>
        <v>121.197896118846</v>
      </c>
      <c r="E2219" s="187">
        <f t="shared" si="85"/>
        <v>180.05597115068502</v>
      </c>
      <c r="F2219" s="187">
        <f t="shared" si="86"/>
        <v>76.437787495835877</v>
      </c>
      <c r="G2219" s="187">
        <f t="shared" si="87"/>
        <v>127.52606583925149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287510293</v>
      </c>
      <c r="D2220" s="187">
        <f>VLOOKUP($A2220,'R - Daily Demand'!$A:$N,3,0)</f>
        <v>121.197896118846</v>
      </c>
      <c r="E2220" s="187">
        <f t="shared" si="85"/>
        <v>180.17194834794532</v>
      </c>
      <c r="F2220" s="187">
        <f t="shared" si="86"/>
        <v>76.488220271391043</v>
      </c>
      <c r="G2220" s="187">
        <f t="shared" si="87"/>
        <v>127.5440668087121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66301</v>
      </c>
      <c r="D2221" s="187">
        <f>VLOOKUP($A2221,'R - Daily Demand'!$A:$N,3,0)</f>
        <v>121.197896118846</v>
      </c>
      <c r="E2221" s="187">
        <f t="shared" si="85"/>
        <v>180.49404978082205</v>
      </c>
      <c r="F2221" s="187">
        <f t="shared" si="86"/>
        <v>76.537108833773829</v>
      </c>
      <c r="G2221" s="187">
        <f t="shared" si="87"/>
        <v>127.56206777817276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00341499</v>
      </c>
      <c r="D2222" s="187">
        <f>VLOOKUP($A2222,'R - Daily Demand'!$A:$N,3,0)</f>
        <v>121.197896118846</v>
      </c>
      <c r="E2222" s="187">
        <f t="shared" ref="E2222:E2282" si="88">SUM(B1857:B2221)/365</f>
        <v>180.71958269315084</v>
      </c>
      <c r="F2222" s="187">
        <f t="shared" ref="F2222:F2282" si="89">SUM(C1857:C2221)/365</f>
        <v>76.57424929787129</v>
      </c>
      <c r="G2222" s="187">
        <f t="shared" ref="G2222:G2282" si="90">SUM(D1857:D2221)/365</f>
        <v>127.5800687476334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06267</v>
      </c>
      <c r="D2223" s="187">
        <f>VLOOKUP($A2223,'R - Daily Demand'!$A:$N,3,0)</f>
        <v>121.197896118846</v>
      </c>
      <c r="E2223" s="187">
        <f t="shared" si="88"/>
        <v>180.94078883835627</v>
      </c>
      <c r="F2223" s="187">
        <f t="shared" si="89"/>
        <v>76.63515772255991</v>
      </c>
      <c r="G2223" s="187">
        <f t="shared" si="90"/>
        <v>127.59806971709405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01962299</v>
      </c>
      <c r="D2224" s="187">
        <f>VLOOKUP($A2224,'R - Daily Demand'!$A:$N,3,0)</f>
        <v>132.35337364136899</v>
      </c>
      <c r="E2224" s="187">
        <f t="shared" si="88"/>
        <v>181.18046860821934</v>
      </c>
      <c r="F2224" s="187">
        <f t="shared" si="89"/>
        <v>76.657691246334707</v>
      </c>
      <c r="G2224" s="187">
        <f t="shared" si="90"/>
        <v>127.6160706865547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580005504</v>
      </c>
      <c r="D2225" s="187">
        <f>VLOOKUP($A2225,'R - Daily Demand'!$A:$N,3,0)</f>
        <v>132.35337364136899</v>
      </c>
      <c r="E2225" s="187">
        <f t="shared" si="88"/>
        <v>181.37657351506866</v>
      </c>
      <c r="F2225" s="187">
        <f t="shared" si="89"/>
        <v>76.689333421816528</v>
      </c>
      <c r="G2225" s="187">
        <f t="shared" si="90"/>
        <v>127.5927830303263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3962376202</v>
      </c>
      <c r="D2226" s="187">
        <f>VLOOKUP($A2226,'R - Daily Demand'!$A:$N,3,0)</f>
        <v>132.35337364136899</v>
      </c>
      <c r="E2226" s="187">
        <f t="shared" si="88"/>
        <v>181.48256775616454</v>
      </c>
      <c r="F2226" s="187">
        <f t="shared" si="89"/>
        <v>76.687857322518155</v>
      </c>
      <c r="G2226" s="187">
        <f t="shared" si="90"/>
        <v>127.56949537409798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151671205</v>
      </c>
      <c r="D2227" s="187">
        <f>VLOOKUP($A2227,'R - Daily Demand'!$A:$N,3,0)</f>
        <v>132.35337364136899</v>
      </c>
      <c r="E2227" s="187">
        <f t="shared" si="88"/>
        <v>181.53452350410976</v>
      </c>
      <c r="F2227" s="187">
        <f t="shared" si="89"/>
        <v>76.693549199539291</v>
      </c>
      <c r="G2227" s="187">
        <f t="shared" si="90"/>
        <v>127.54620771786963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352544202</v>
      </c>
      <c r="D2228" s="187">
        <f>VLOOKUP($A2228,'R - Daily Demand'!$A:$N,3,0)</f>
        <v>132.35337364136899</v>
      </c>
      <c r="E2228" s="187">
        <f t="shared" si="88"/>
        <v>181.60551084109605</v>
      </c>
      <c r="F2228" s="187">
        <f t="shared" si="89"/>
        <v>76.701753044939181</v>
      </c>
      <c r="G2228" s="187">
        <f t="shared" si="90"/>
        <v>127.52292006164127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047373899</v>
      </c>
      <c r="D2229" s="187">
        <f>VLOOKUP($A2229,'R - Daily Demand'!$A:$N,3,0)</f>
        <v>132.35337364136899</v>
      </c>
      <c r="E2229" s="187">
        <f t="shared" si="88"/>
        <v>181.58046554794538</v>
      </c>
      <c r="F2229" s="187">
        <f t="shared" si="89"/>
        <v>76.71154603438805</v>
      </c>
      <c r="G2229" s="187">
        <f t="shared" si="90"/>
        <v>127.4996324054129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122088</v>
      </c>
      <c r="D2230" s="187">
        <f>VLOOKUP($A2230,'R - Daily Demand'!$A:$N,3,0)</f>
        <v>132.35337364136899</v>
      </c>
      <c r="E2230" s="187">
        <f t="shared" si="88"/>
        <v>181.49134758904125</v>
      </c>
      <c r="F2230" s="187">
        <f t="shared" si="89"/>
        <v>76.692971652720018</v>
      </c>
      <c r="G2230" s="187">
        <f t="shared" si="90"/>
        <v>127.47634474918458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656584905</v>
      </c>
      <c r="D2231" s="187">
        <f>VLOOKUP($A2231,'R - Daily Demand'!$A:$N,3,0)</f>
        <v>132.35337364136899</v>
      </c>
      <c r="E2231" s="187">
        <f t="shared" si="88"/>
        <v>181.35050699452069</v>
      </c>
      <c r="F2231" s="187">
        <f t="shared" si="89"/>
        <v>76.715314772862726</v>
      </c>
      <c r="G2231" s="187">
        <f t="shared" si="90"/>
        <v>127.4530570929562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367574402</v>
      </c>
      <c r="D2232" s="187">
        <f>VLOOKUP($A2232,'R - Daily Demand'!$A:$N,3,0)</f>
        <v>132.35337364136899</v>
      </c>
      <c r="E2232" s="187">
        <f t="shared" si="88"/>
        <v>181.18819475068506</v>
      </c>
      <c r="F2232" s="187">
        <f t="shared" si="89"/>
        <v>76.710851012016377</v>
      </c>
      <c r="G2232" s="187">
        <f t="shared" si="90"/>
        <v>127.42976943672787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068587906</v>
      </c>
      <c r="D2233" s="187">
        <f>VLOOKUP($A2233,'R - Daily Demand'!$A:$N,3,0)</f>
        <v>132.35337364136899</v>
      </c>
      <c r="E2233" s="187">
        <f t="shared" si="88"/>
        <v>180.97126504383573</v>
      </c>
      <c r="F2233" s="187">
        <f t="shared" si="89"/>
        <v>76.684419740893659</v>
      </c>
      <c r="G2233" s="187">
        <f t="shared" si="90"/>
        <v>127.4064817804995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283043796</v>
      </c>
      <c r="D2234" s="187">
        <f>VLOOKUP($A2234,'R - Daily Demand'!$A:$N,3,0)</f>
        <v>132.35337364136899</v>
      </c>
      <c r="E2234" s="187">
        <f t="shared" si="88"/>
        <v>180.86300614794533</v>
      </c>
      <c r="F2234" s="187">
        <f t="shared" si="89"/>
        <v>76.697584400043269</v>
      </c>
      <c r="G2234" s="187">
        <f t="shared" si="90"/>
        <v>127.38319412427116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219874998</v>
      </c>
      <c r="D2235" s="187">
        <f>VLOOKUP($A2235,'R - Daily Demand'!$A:$N,3,0)</f>
        <v>132.35337364136899</v>
      </c>
      <c r="E2235" s="187">
        <f t="shared" si="88"/>
        <v>180.83683297534262</v>
      </c>
      <c r="F2235" s="187">
        <f t="shared" si="89"/>
        <v>76.693089260822973</v>
      </c>
      <c r="G2235" s="187">
        <f t="shared" si="90"/>
        <v>127.35990646804279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6952414999</v>
      </c>
      <c r="D2236" s="187">
        <f>VLOOKUP($A2236,'R - Daily Demand'!$A:$N,3,0)</f>
        <v>132.35337364136899</v>
      </c>
      <c r="E2236" s="187">
        <f t="shared" si="88"/>
        <v>180.68670263835631</v>
      </c>
      <c r="F2236" s="187">
        <f t="shared" si="89"/>
        <v>76.669223180437072</v>
      </c>
      <c r="G2236" s="187">
        <f t="shared" si="90"/>
        <v>127.33661881181443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531383706</v>
      </c>
      <c r="D2237" s="187">
        <f>VLOOKUP($A2237,'R - Daily Demand'!$A:$N,3,0)</f>
        <v>132.35337364136899</v>
      </c>
      <c r="E2237" s="187">
        <f t="shared" si="88"/>
        <v>180.48272355342482</v>
      </c>
      <c r="F2237" s="187">
        <f t="shared" si="89"/>
        <v>76.634830912430786</v>
      </c>
      <c r="G2237" s="187">
        <f t="shared" si="90"/>
        <v>127.3133311555861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397655601</v>
      </c>
      <c r="D2238" s="187">
        <f>VLOOKUP($A2238,'R - Daily Demand'!$A:$N,3,0)</f>
        <v>132.35337364136899</v>
      </c>
      <c r="E2238" s="187">
        <f t="shared" si="88"/>
        <v>180.38800093150695</v>
      </c>
      <c r="F2238" s="187">
        <f t="shared" si="89"/>
        <v>76.612872267828621</v>
      </c>
      <c r="G2238" s="187">
        <f t="shared" si="90"/>
        <v>127.29004349935774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375150305</v>
      </c>
      <c r="D2239" s="187">
        <f>VLOOKUP($A2239,'R - Daily Demand'!$A:$N,3,0)</f>
        <v>132.35337364136899</v>
      </c>
      <c r="E2239" s="187">
        <f t="shared" si="88"/>
        <v>180.2287407643837</v>
      </c>
      <c r="F2239" s="187">
        <f t="shared" si="89"/>
        <v>76.592632471295218</v>
      </c>
      <c r="G2239" s="187">
        <f t="shared" si="90"/>
        <v>127.2667558431293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429385301</v>
      </c>
      <c r="D2240" s="187">
        <f>VLOOKUP($A2240,'R - Daily Demand'!$A:$N,3,0)</f>
        <v>132.35337364136899</v>
      </c>
      <c r="E2240" s="187">
        <f t="shared" si="88"/>
        <v>180.09352281917822</v>
      </c>
      <c r="F2240" s="187">
        <f t="shared" si="89"/>
        <v>76.58471303016259</v>
      </c>
      <c r="G2240" s="187">
        <f t="shared" si="90"/>
        <v>127.24346818690103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5100633</v>
      </c>
      <c r="D2241" s="187">
        <f>VLOOKUP($A2241,'R - Daily Demand'!$A:$N,3,0)</f>
        <v>132.35337364136899</v>
      </c>
      <c r="E2241" s="187">
        <f t="shared" si="88"/>
        <v>179.89768956438368</v>
      </c>
      <c r="F2241" s="187">
        <f t="shared" si="89"/>
        <v>76.576098292184298</v>
      </c>
      <c r="G2241" s="187">
        <f t="shared" si="90"/>
        <v>127.22018053067268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338899602</v>
      </c>
      <c r="D2242" s="187">
        <f>VLOOKUP($A2242,'R - Daily Demand'!$A:$N,3,0)</f>
        <v>132.35337364136899</v>
      </c>
      <c r="E2242" s="187">
        <f t="shared" si="88"/>
        <v>179.77518032054806</v>
      </c>
      <c r="F2242" s="187">
        <f t="shared" si="89"/>
        <v>76.58090703216763</v>
      </c>
      <c r="G2242" s="187">
        <f t="shared" si="90"/>
        <v>127.19689287444432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216030193</v>
      </c>
      <c r="D2243" s="187">
        <f>VLOOKUP($A2243,'R - Daily Demand'!$A:$N,3,0)</f>
        <v>132.35337364136899</v>
      </c>
      <c r="E2243" s="187">
        <f t="shared" si="88"/>
        <v>179.7140778328768</v>
      </c>
      <c r="F2243" s="187">
        <f t="shared" si="89"/>
        <v>76.594835465922912</v>
      </c>
      <c r="G2243" s="187">
        <f t="shared" si="90"/>
        <v>127.17360521821598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408285706</v>
      </c>
      <c r="D2244" s="187">
        <f>VLOOKUP($A2244,'R - Daily Demand'!$A:$N,3,0)</f>
        <v>132.35337364136899</v>
      </c>
      <c r="E2244" s="187">
        <f t="shared" si="88"/>
        <v>179.56251553150699</v>
      </c>
      <c r="F2244" s="187">
        <f t="shared" si="89"/>
        <v>76.579128475395848</v>
      </c>
      <c r="G2244" s="187">
        <f t="shared" si="90"/>
        <v>127.15031756198762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204983197</v>
      </c>
      <c r="D2245" s="187">
        <f>VLOOKUP($A2245,'R - Daily Demand'!$A:$N,3,0)</f>
        <v>132.35337364136899</v>
      </c>
      <c r="E2245" s="187">
        <f t="shared" si="88"/>
        <v>179.38829368493163</v>
      </c>
      <c r="F2245" s="187">
        <f t="shared" si="89"/>
        <v>76.559240861754702</v>
      </c>
      <c r="G2245" s="187">
        <f t="shared" si="90"/>
        <v>127.12702990575926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5900481</v>
      </c>
      <c r="D2246" s="187">
        <f>VLOOKUP($A2246,'R - Daily Demand'!$A:$N,3,0)</f>
        <v>132.35337364136899</v>
      </c>
      <c r="E2246" s="187">
        <f t="shared" si="88"/>
        <v>179.10841080547956</v>
      </c>
      <c r="F2246" s="187">
        <f t="shared" si="89"/>
        <v>76.521117303246569</v>
      </c>
      <c r="G2246" s="187">
        <f t="shared" si="90"/>
        <v>127.10374224953091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6401521</v>
      </c>
      <c r="D2247" s="187">
        <f>VLOOKUP($A2247,'R - Daily Demand'!$A:$N,3,0)</f>
        <v>132.35337364136899</v>
      </c>
      <c r="E2247" s="187">
        <f t="shared" si="88"/>
        <v>178.87361510958914</v>
      </c>
      <c r="F2247" s="187">
        <f t="shared" si="89"/>
        <v>76.476299537429213</v>
      </c>
      <c r="G2247" s="187">
        <f t="shared" si="90"/>
        <v>127.08045459330255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729646394</v>
      </c>
      <c r="D2248" s="187">
        <f>VLOOKUP($A2248,'R - Daily Demand'!$A:$N,3,0)</f>
        <v>132.35337364136899</v>
      </c>
      <c r="E2248" s="187">
        <f t="shared" si="88"/>
        <v>178.81528375068501</v>
      </c>
      <c r="F2248" s="187">
        <f t="shared" si="89"/>
        <v>76.451716193647073</v>
      </c>
      <c r="G2248" s="187">
        <f t="shared" si="90"/>
        <v>127.0571669370741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394421797</v>
      </c>
      <c r="D2249" s="187">
        <f>VLOOKUP($A2249,'R - Daily Demand'!$A:$N,3,0)</f>
        <v>132.35337364136899</v>
      </c>
      <c r="E2249" s="187">
        <f t="shared" si="88"/>
        <v>178.81153291780828</v>
      </c>
      <c r="F2249" s="187">
        <f t="shared" si="89"/>
        <v>76.436678892915225</v>
      </c>
      <c r="G2249" s="187">
        <f t="shared" si="90"/>
        <v>127.03387928084584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54662601</v>
      </c>
      <c r="D2250" s="187">
        <f>VLOOKUP($A2250,'R - Daily Demand'!$A:$N,3,0)</f>
        <v>132.35337364136899</v>
      </c>
      <c r="E2250" s="187">
        <f t="shared" si="88"/>
        <v>178.78954009863023</v>
      </c>
      <c r="F2250" s="187">
        <f t="shared" si="89"/>
        <v>76.385101798314167</v>
      </c>
      <c r="G2250" s="187">
        <f t="shared" si="90"/>
        <v>127.0105916246174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297284506</v>
      </c>
      <c r="D2251" s="187">
        <f>VLOOKUP($A2251,'R - Daily Demand'!$A:$N,3,0)</f>
        <v>132.35337364136899</v>
      </c>
      <c r="E2251" s="187">
        <f t="shared" si="88"/>
        <v>178.66418137808225</v>
      </c>
      <c r="F2251" s="187">
        <f t="shared" si="89"/>
        <v>76.361550502299252</v>
      </c>
      <c r="G2251" s="187">
        <f t="shared" si="90"/>
        <v>126.98730396838913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36501797</v>
      </c>
      <c r="D2252" s="187">
        <f>VLOOKUP($A2252,'R - Daily Demand'!$A:$N,3,0)</f>
        <v>114.45992262612501</v>
      </c>
      <c r="E2252" s="187">
        <f t="shared" si="88"/>
        <v>178.51452692602746</v>
      </c>
      <c r="F2252" s="187">
        <f t="shared" si="89"/>
        <v>76.347444702736453</v>
      </c>
      <c r="G2252" s="187">
        <f t="shared" si="90"/>
        <v>126.96401631216077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664042097</v>
      </c>
      <c r="D2253" s="187">
        <f>VLOOKUP($A2253,'R - Daily Demand'!$A:$N,3,0)</f>
        <v>114.45992262612501</v>
      </c>
      <c r="E2253" s="187">
        <f t="shared" si="88"/>
        <v>178.34184628219188</v>
      </c>
      <c r="F2253" s="187">
        <f t="shared" si="89"/>
        <v>76.317769103894989</v>
      </c>
      <c r="G2253" s="187">
        <f t="shared" si="90"/>
        <v>126.97492289914975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420938594</v>
      </c>
      <c r="D2254" s="187">
        <f>VLOOKUP($A2254,'R - Daily Demand'!$A:$N,3,0)</f>
        <v>114.45992262612501</v>
      </c>
      <c r="E2254" s="187">
        <f t="shared" si="88"/>
        <v>178.11772170684941</v>
      </c>
      <c r="F2254" s="187">
        <f t="shared" si="89"/>
        <v>76.259211909365732</v>
      </c>
      <c r="G2254" s="187">
        <f t="shared" si="90"/>
        <v>126.98582948613874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531540206</v>
      </c>
      <c r="D2255" s="187">
        <f>VLOOKUP($A2255,'R - Daily Demand'!$A:$N,3,0)</f>
        <v>114.45992262612501</v>
      </c>
      <c r="E2255" s="187">
        <f t="shared" si="88"/>
        <v>177.94697214520556</v>
      </c>
      <c r="F2255" s="187">
        <f t="shared" si="89"/>
        <v>76.215977346931965</v>
      </c>
      <c r="G2255" s="187">
        <f t="shared" si="90"/>
        <v>126.99673607312772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546358897</v>
      </c>
      <c r="D2256" s="187">
        <f>VLOOKUP($A2256,'R - Daily Demand'!$A:$N,3,0)</f>
        <v>114.45992262612501</v>
      </c>
      <c r="E2256" s="187">
        <f t="shared" si="88"/>
        <v>177.80016546575354</v>
      </c>
      <c r="F2256" s="187">
        <f t="shared" si="89"/>
        <v>76.209396354860445</v>
      </c>
      <c r="G2256" s="187">
        <f t="shared" si="90"/>
        <v>127.00764266011672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786713802</v>
      </c>
      <c r="D2257" s="187">
        <f>VLOOKUP($A2257,'R - Daily Demand'!$A:$N,3,0)</f>
        <v>114.45992262612501</v>
      </c>
      <c r="E2257" s="187">
        <f t="shared" si="88"/>
        <v>177.74299531506861</v>
      </c>
      <c r="F2257" s="187">
        <f t="shared" si="89"/>
        <v>76.209186855888348</v>
      </c>
      <c r="G2257" s="187">
        <f t="shared" si="90"/>
        <v>127.01854924710571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205434095</v>
      </c>
      <c r="D2258" s="187">
        <f>VLOOKUP($A2258,'R - Daily Demand'!$A:$N,3,0)</f>
        <v>114.45992262612501</v>
      </c>
      <c r="E2258" s="187">
        <f t="shared" si="88"/>
        <v>177.58051388219189</v>
      </c>
      <c r="F2258" s="187">
        <f t="shared" si="89"/>
        <v>76.222748571987196</v>
      </c>
      <c r="G2258" s="187">
        <f t="shared" si="90"/>
        <v>127.0294558340947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3187672</v>
      </c>
      <c r="D2259" s="187">
        <f>VLOOKUP($A2259,'R - Daily Demand'!$A:$N,3,0)</f>
        <v>114.45992262612501</v>
      </c>
      <c r="E2259" s="187">
        <f t="shared" si="88"/>
        <v>177.51332415342478</v>
      </c>
      <c r="F2259" s="187">
        <f t="shared" si="89"/>
        <v>76.227984391824918</v>
      </c>
      <c r="G2259" s="187">
        <f t="shared" si="90"/>
        <v>127.040362421083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368880497</v>
      </c>
      <c r="D2260" s="187">
        <f>VLOOKUP($A2260,'R - Daily Demand'!$A:$N,3,0)</f>
        <v>114.45992262612501</v>
      </c>
      <c r="E2260" s="187">
        <f t="shared" si="88"/>
        <v>177.46465707397272</v>
      </c>
      <c r="F2260" s="187">
        <f t="shared" si="89"/>
        <v>76.209669089124134</v>
      </c>
      <c r="G2260" s="187">
        <f t="shared" si="90"/>
        <v>127.05126900807268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082298106</v>
      </c>
      <c r="D2261" s="187">
        <f>VLOOKUP($A2261,'R - Daily Demand'!$A:$N,3,0)</f>
        <v>114.45992262612501</v>
      </c>
      <c r="E2261" s="187">
        <f t="shared" si="88"/>
        <v>177.3533936054796</v>
      </c>
      <c r="F2261" s="187">
        <f t="shared" si="89"/>
        <v>76.195755982391319</v>
      </c>
      <c r="G2261" s="187">
        <f t="shared" si="90"/>
        <v>127.06217559506167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7993384303</v>
      </c>
      <c r="D2262" s="187">
        <f>VLOOKUP($A2262,'R - Daily Demand'!$A:$N,3,0)</f>
        <v>114.45992262612501</v>
      </c>
      <c r="E2262" s="187">
        <f t="shared" si="88"/>
        <v>177.32189790958918</v>
      </c>
      <c r="F2262" s="187">
        <f t="shared" si="89"/>
        <v>76.219226252641732</v>
      </c>
      <c r="G2262" s="187">
        <f t="shared" si="90"/>
        <v>127.07308218205065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367797794</v>
      </c>
      <c r="D2263" s="187">
        <f>VLOOKUP($A2263,'R - Daily Demand'!$A:$N,3,0)</f>
        <v>114.45992262612501</v>
      </c>
      <c r="E2263" s="187">
        <f t="shared" si="88"/>
        <v>177.3323915534248</v>
      </c>
      <c r="F2263" s="187">
        <f t="shared" si="89"/>
        <v>76.254646057540626</v>
      </c>
      <c r="G2263" s="187">
        <f t="shared" si="90"/>
        <v>127.08398876903965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014136898</v>
      </c>
      <c r="D2264" s="187">
        <f>VLOOKUP($A2264,'R - Daily Demand'!$A:$N,3,0)</f>
        <v>114.45992262612501</v>
      </c>
      <c r="E2264" s="187">
        <f t="shared" si="88"/>
        <v>177.36899165479463</v>
      </c>
      <c r="F2264" s="187">
        <f t="shared" si="89"/>
        <v>76.255420326043705</v>
      </c>
      <c r="G2264" s="187">
        <f t="shared" si="90"/>
        <v>127.09489535602864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452628596</v>
      </c>
      <c r="D2265" s="187">
        <f>VLOOKUP($A2265,'R - Daily Demand'!$A:$N,3,0)</f>
        <v>114.45992262612501</v>
      </c>
      <c r="E2265" s="187">
        <f t="shared" si="88"/>
        <v>177.38124978356177</v>
      </c>
      <c r="F2265" s="187">
        <f t="shared" si="89"/>
        <v>76.277470132384622</v>
      </c>
      <c r="G2265" s="187">
        <f t="shared" si="90"/>
        <v>127.10580194301762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69844446704</v>
      </c>
      <c r="D2266" s="187">
        <f>VLOOKUP($A2266,'R - Daily Demand'!$A:$N,3,0)</f>
        <v>114.45992262612501</v>
      </c>
      <c r="E2266" s="187">
        <f t="shared" si="88"/>
        <v>177.39879843561656</v>
      </c>
      <c r="F2266" s="187">
        <f t="shared" si="89"/>
        <v>76.305792854215454</v>
      </c>
      <c r="G2266" s="187">
        <f t="shared" si="90"/>
        <v>127.1167085300066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2990838898</v>
      </c>
      <c r="D2267" s="187">
        <f>VLOOKUP($A2267,'R - Daily Demand'!$A:$N,3,0)</f>
        <v>114.45992262612501</v>
      </c>
      <c r="E2267" s="187">
        <f t="shared" si="88"/>
        <v>177.38025569863026</v>
      </c>
      <c r="F2267" s="187">
        <f t="shared" si="89"/>
        <v>76.321681923465448</v>
      </c>
      <c r="G2267" s="187">
        <f t="shared" si="90"/>
        <v>127.12761511699561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280689293</v>
      </c>
      <c r="D2268" s="187">
        <f>VLOOKUP($A2268,'R - Daily Demand'!$A:$N,3,0)</f>
        <v>114.45992262612501</v>
      </c>
      <c r="E2268" s="187">
        <f t="shared" si="88"/>
        <v>177.38207383835626</v>
      </c>
      <c r="F2268" s="187">
        <f t="shared" si="89"/>
        <v>76.361369789595457</v>
      </c>
      <c r="G2268" s="187">
        <f t="shared" si="90"/>
        <v>127.1385217039846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353876202</v>
      </c>
      <c r="D2269" s="187">
        <f>VLOOKUP($A2269,'R - Daily Demand'!$A:$N,3,0)</f>
        <v>114.45992262612501</v>
      </c>
      <c r="E2269" s="187">
        <f t="shared" si="88"/>
        <v>177.30781389589052</v>
      </c>
      <c r="F2269" s="187">
        <f t="shared" si="89"/>
        <v>76.343061206676239</v>
      </c>
      <c r="G2269" s="187">
        <f t="shared" si="90"/>
        <v>127.1494282909736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331618493</v>
      </c>
      <c r="D2270" s="187">
        <f>VLOOKUP($A2270,'R - Daily Demand'!$A:$N,3,0)</f>
        <v>114.45992262612501</v>
      </c>
      <c r="E2270" s="187">
        <f t="shared" si="88"/>
        <v>177.26833503287682</v>
      </c>
      <c r="F2270" s="187">
        <f t="shared" si="89"/>
        <v>76.333632333451348</v>
      </c>
      <c r="G2270" s="187">
        <f t="shared" si="90"/>
        <v>127.1603348779625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199671399</v>
      </c>
      <c r="D2271" s="187">
        <f>VLOOKUP($A2271,'R - Daily Demand'!$A:$N,3,0)</f>
        <v>114.45992262612501</v>
      </c>
      <c r="E2271" s="187">
        <f t="shared" si="88"/>
        <v>177.13427511232885</v>
      </c>
      <c r="F2271" s="187">
        <f t="shared" si="89"/>
        <v>76.269079845343555</v>
      </c>
      <c r="G2271" s="187">
        <f t="shared" si="90"/>
        <v>127.17124146495158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169883204</v>
      </c>
      <c r="D2272" s="187">
        <f>VLOOKUP($A2272,'R - Daily Demand'!$A:$N,3,0)</f>
        <v>114.45992262612501</v>
      </c>
      <c r="E2272" s="187">
        <f t="shared" si="88"/>
        <v>176.90396672602751</v>
      </c>
      <c r="F2272" s="187">
        <f t="shared" si="89"/>
        <v>76.219510467869185</v>
      </c>
      <c r="G2272" s="187">
        <f t="shared" si="90"/>
        <v>127.18214805194056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79141611</v>
      </c>
      <c r="D2273" s="187">
        <f>VLOOKUP($A2273,'R - Daily Demand'!$A:$N,3,0)</f>
        <v>114.45992262612501</v>
      </c>
      <c r="E2273" s="187">
        <f t="shared" si="88"/>
        <v>176.76133333150693</v>
      </c>
      <c r="F2273" s="187">
        <f t="shared" si="89"/>
        <v>76.194618964829047</v>
      </c>
      <c r="G2273" s="187">
        <f t="shared" si="90"/>
        <v>127.19305463892955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303246595</v>
      </c>
      <c r="D2274" s="187">
        <f>VLOOKUP($A2274,'R - Daily Demand'!$A:$N,3,0)</f>
        <v>114.45992262612501</v>
      </c>
      <c r="E2274" s="187">
        <f t="shared" si="88"/>
        <v>176.6411652876713</v>
      </c>
      <c r="F2274" s="187">
        <f t="shared" si="89"/>
        <v>76.179859489640478</v>
      </c>
      <c r="G2274" s="187">
        <f t="shared" si="90"/>
        <v>127.20396122591852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1887548795</v>
      </c>
      <c r="D2275" s="187">
        <f>VLOOKUP($A2275,'R - Daily Demand'!$A:$N,3,0)</f>
        <v>114.45992262612501</v>
      </c>
      <c r="E2275" s="187">
        <f t="shared" si="88"/>
        <v>176.52806403287678</v>
      </c>
      <c r="F2275" s="187">
        <f t="shared" si="89"/>
        <v>76.152578854241852</v>
      </c>
      <c r="G2275" s="187">
        <f t="shared" si="90"/>
        <v>127.2148678129075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248805895</v>
      </c>
      <c r="D2276" s="187">
        <f>VLOOKUP($A2276,'R - Daily Demand'!$A:$N,3,0)</f>
        <v>114.45992262612501</v>
      </c>
      <c r="E2276" s="187">
        <f t="shared" si="88"/>
        <v>176.45526628493158</v>
      </c>
      <c r="F2276" s="187">
        <f t="shared" si="89"/>
        <v>76.151270102110317</v>
      </c>
      <c r="G2276" s="187">
        <f t="shared" si="90"/>
        <v>127.22577439989649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884467402</v>
      </c>
      <c r="D2277" s="187">
        <f>VLOOKUP($A2277,'R - Daily Demand'!$A:$N,3,0)</f>
        <v>114.45992262612501</v>
      </c>
      <c r="E2277" s="187">
        <f t="shared" si="88"/>
        <v>176.43251307671238</v>
      </c>
      <c r="F2277" s="187">
        <f t="shared" si="89"/>
        <v>76.201793069128598</v>
      </c>
      <c r="G2277" s="187">
        <f t="shared" si="90"/>
        <v>127.23668098688547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250974501</v>
      </c>
      <c r="D2278" s="187">
        <f>VLOOKUP($A2278,'R - Daily Demand'!$A:$N,3,0)</f>
        <v>114.45992262612501</v>
      </c>
      <c r="E2278" s="187">
        <f t="shared" si="88"/>
        <v>176.34763479178088</v>
      </c>
      <c r="F2278" s="187">
        <f t="shared" si="89"/>
        <v>76.189741151120472</v>
      </c>
      <c r="G2278" s="187">
        <f t="shared" si="90"/>
        <v>127.24758757387444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242119305</v>
      </c>
      <c r="D2279" s="187">
        <f>VLOOKUP($A2279,'R - Daily Demand'!$A:$N,3,0)</f>
        <v>114.45992262612501</v>
      </c>
      <c r="E2279" s="187">
        <f t="shared" si="88"/>
        <v>176.27689715616444</v>
      </c>
      <c r="F2279" s="187">
        <f t="shared" si="89"/>
        <v>76.171368920257109</v>
      </c>
      <c r="G2279" s="187">
        <f t="shared" si="90"/>
        <v>127.2584941608634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0697151</v>
      </c>
      <c r="D2280" s="187">
        <f>VLOOKUP($A2280,'R - Daily Demand'!$A:$N,3,0)</f>
        <v>114.45992262612501</v>
      </c>
      <c r="E2280" s="187">
        <f t="shared" si="88"/>
        <v>176.14970079726029</v>
      </c>
      <c r="F2280" s="187">
        <f t="shared" si="89"/>
        <v>76.138584436361526</v>
      </c>
      <c r="G2280" s="187">
        <f t="shared" si="90"/>
        <v>127.2694007478524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163407296</v>
      </c>
      <c r="D2281" s="187">
        <f>VLOOKUP($A2281,'R - Daily Demand'!$A:$N,3,0)</f>
        <v>114.45992262612501</v>
      </c>
      <c r="E2281" s="187">
        <f t="shared" si="88"/>
        <v>176.01743412054799</v>
      </c>
      <c r="F2281" s="187">
        <f t="shared" si="89"/>
        <v>76.109321879894907</v>
      </c>
      <c r="G2281" s="187">
        <f t="shared" si="90"/>
        <v>127.280307334841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225606096</v>
      </c>
      <c r="D2282" s="187">
        <f>VLOOKUP($A2282,'R - Daily Demand'!$A:$N,3,0)</f>
        <v>114.45992262612501</v>
      </c>
      <c r="E2282" s="187">
        <f t="shared" si="88"/>
        <v>175.91745022191787</v>
      </c>
      <c r="F2282" s="187">
        <f t="shared" si="89"/>
        <v>76.093333493470325</v>
      </c>
      <c r="G2282" s="187">
        <f t="shared" si="90"/>
        <v>127.2912139218303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48B2-5E82-4742-8E49-1B17755F8374}">
  <dimension ref="A1:AH36"/>
  <sheetViews>
    <sheetView workbookViewId="0">
      <selection activeCell="A21" sqref="A21:XFD35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bestFit="1" customWidth="1"/>
    <col min="28" max="28" width="14.453125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06</v>
      </c>
      <c r="F1" s="187" t="s">
        <v>6707</v>
      </c>
      <c r="G1" s="187" t="s">
        <v>498</v>
      </c>
      <c r="H1" s="187" t="s">
        <v>499</v>
      </c>
      <c r="I1" s="187" t="s">
        <v>6708</v>
      </c>
      <c r="J1" s="187" t="s">
        <v>6709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28</v>
      </c>
      <c r="P1" s="187" t="s">
        <v>6729</v>
      </c>
      <c r="Q1" s="187" t="s">
        <v>505</v>
      </c>
      <c r="R1" s="187" t="s">
        <v>506</v>
      </c>
      <c r="S1" s="187" t="s">
        <v>507</v>
      </c>
      <c r="T1" s="187" t="s">
        <v>3481</v>
      </c>
      <c r="U1" s="187" t="s">
        <v>3482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30</v>
      </c>
      <c r="AD1" s="187" t="s">
        <v>6731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 s="187" customFormat="1">
      <c r="A16" s="187" t="s">
        <v>519</v>
      </c>
      <c r="B16" s="187" t="s">
        <v>520</v>
      </c>
      <c r="C16" s="187">
        <v>2018</v>
      </c>
      <c r="D16" s="187">
        <v>147403.1568</v>
      </c>
      <c r="E16" s="187">
        <v>884.00571709999997</v>
      </c>
      <c r="F16" s="187">
        <v>505.14688030000002</v>
      </c>
      <c r="G16" s="187">
        <v>4.2468568199999996</v>
      </c>
      <c r="H16" s="187">
        <v>1413.7665689999999</v>
      </c>
      <c r="I16" s="187">
        <v>827.10154780000005</v>
      </c>
      <c r="J16" s="187">
        <v>308.11326459999998</v>
      </c>
      <c r="K16" s="187">
        <v>1135.2148119999999</v>
      </c>
      <c r="L16" s="187">
        <v>22892.884429999998</v>
      </c>
      <c r="M16" s="187">
        <v>3122.027051</v>
      </c>
      <c r="N16" s="187">
        <v>38192.805529999998</v>
      </c>
      <c r="O16" s="187">
        <v>595.70895789999997</v>
      </c>
      <c r="P16" s="187">
        <v>169.52118110000001</v>
      </c>
      <c r="Q16" s="187">
        <v>3033.759638</v>
      </c>
      <c r="R16" s="187">
        <v>68006.706789999997</v>
      </c>
      <c r="S16" s="187">
        <v>19216.572349999999</v>
      </c>
      <c r="T16" s="187">
        <v>28361.313699999999</v>
      </c>
      <c r="U16" s="187">
        <v>47577.886050000001</v>
      </c>
      <c r="V16" s="187">
        <v>14509.38271</v>
      </c>
      <c r="W16" s="187">
        <v>9686.0922119999996</v>
      </c>
      <c r="X16" s="187">
        <v>24195.474920000001</v>
      </c>
      <c r="Y16" s="187">
        <v>5074.1076949999997</v>
      </c>
      <c r="Z16" s="187">
        <v>65048.44874</v>
      </c>
      <c r="AA16" s="187">
        <v>43561.946759999999</v>
      </c>
      <c r="AB16" s="187">
        <v>38792.761339999997</v>
      </c>
    </row>
    <row r="17" spans="1:28">
      <c r="A17" s="187"/>
      <c r="B17" s="187"/>
      <c r="C17" s="187">
        <v>1</v>
      </c>
      <c r="D17" s="187">
        <v>2</v>
      </c>
      <c r="E17" s="187">
        <v>3</v>
      </c>
      <c r="F17" s="187">
        <v>4</v>
      </c>
      <c r="G17" s="187">
        <v>5</v>
      </c>
      <c r="H17" s="187">
        <v>6</v>
      </c>
      <c r="I17" s="187">
        <v>7</v>
      </c>
      <c r="J17" s="187">
        <v>8</v>
      </c>
      <c r="K17" s="187">
        <v>9</v>
      </c>
      <c r="L17" s="187">
        <v>10</v>
      </c>
      <c r="M17" s="187">
        <v>11</v>
      </c>
      <c r="N17" s="187">
        <v>12</v>
      </c>
      <c r="O17" s="187">
        <v>13</v>
      </c>
      <c r="P17" s="187">
        <v>14</v>
      </c>
      <c r="Q17" s="187">
        <v>15</v>
      </c>
      <c r="R17" s="187">
        <v>16</v>
      </c>
      <c r="S17" s="187">
        <v>17</v>
      </c>
      <c r="T17" s="187">
        <v>18</v>
      </c>
      <c r="U17" s="187">
        <v>19</v>
      </c>
      <c r="V17" s="187">
        <v>20</v>
      </c>
      <c r="W17" s="187">
        <v>21</v>
      </c>
      <c r="X17" s="187">
        <v>22</v>
      </c>
      <c r="Y17" s="187">
        <v>23</v>
      </c>
      <c r="Z17" s="187">
        <v>24</v>
      </c>
      <c r="AA17" s="187">
        <v>25</v>
      </c>
      <c r="AB17" s="187">
        <v>26</v>
      </c>
    </row>
    <row r="21" spans="1:28">
      <c r="A21" t="s">
        <v>494</v>
      </c>
      <c r="B21" t="s">
        <v>495</v>
      </c>
      <c r="C21" t="s">
        <v>4</v>
      </c>
      <c r="D21" t="s">
        <v>496</v>
      </c>
      <c r="E21" t="s">
        <v>497</v>
      </c>
      <c r="F21" t="s">
        <v>498</v>
      </c>
      <c r="G21" t="s">
        <v>499</v>
      </c>
      <c r="H21" t="s">
        <v>500</v>
      </c>
      <c r="I21" t="s">
        <v>501</v>
      </c>
      <c r="J21" t="s">
        <v>502</v>
      </c>
      <c r="K21" t="s">
        <v>503</v>
      </c>
      <c r="L21" t="s">
        <v>504</v>
      </c>
      <c r="M21" t="s">
        <v>505</v>
      </c>
      <c r="N21" t="s">
        <v>506</v>
      </c>
      <c r="O21" t="s">
        <v>507</v>
      </c>
      <c r="P21" t="s">
        <v>3481</v>
      </c>
      <c r="Q21" t="s">
        <v>3482</v>
      </c>
      <c r="R21" t="s">
        <v>508</v>
      </c>
      <c r="S21" t="s">
        <v>509</v>
      </c>
      <c r="T21" t="s">
        <v>510</v>
      </c>
      <c r="U21" t="s">
        <v>511</v>
      </c>
      <c r="V21" t="s">
        <v>512</v>
      </c>
      <c r="W21" t="s">
        <v>513</v>
      </c>
      <c r="X21" t="s">
        <v>514</v>
      </c>
      <c r="Y21" t="s">
        <v>515</v>
      </c>
      <c r="Z21" t="s">
        <v>516</v>
      </c>
      <c r="AA21" t="s">
        <v>517</v>
      </c>
      <c r="AB21" t="s">
        <v>518</v>
      </c>
    </row>
    <row r="22" spans="1:28">
      <c r="A22" t="s">
        <v>519</v>
      </c>
      <c r="B22" t="s">
        <v>520</v>
      </c>
      <c r="C22">
        <v>2005</v>
      </c>
      <c r="D22">
        <v>173354.804</v>
      </c>
      <c r="E22">
        <v>1440.074314</v>
      </c>
      <c r="F22">
        <v>606.64857919999997</v>
      </c>
      <c r="G22">
        <v>1.133702158</v>
      </c>
      <c r="H22">
        <v>2170.2777070000002</v>
      </c>
      <c r="I22">
        <v>947.48515159999999</v>
      </c>
      <c r="J22">
        <v>369.64613100000003</v>
      </c>
      <c r="K22">
        <v>1317.1312829999999</v>
      </c>
      <c r="L22">
        <v>32693.812569999998</v>
      </c>
      <c r="M22">
        <v>4218.0162909999999</v>
      </c>
      <c r="N22">
        <v>36982.076220000003</v>
      </c>
      <c r="O22">
        <v>598.67252189999999</v>
      </c>
      <c r="P22">
        <v>348.88212049999998</v>
      </c>
      <c r="Q22">
        <v>2901.333873</v>
      </c>
      <c r="R22">
        <v>77742.793590000001</v>
      </c>
      <c r="S22">
        <v>25613.679400000001</v>
      </c>
      <c r="T22">
        <v>35329.416290000001</v>
      </c>
      <c r="U22">
        <v>60943.095690000002</v>
      </c>
      <c r="V22">
        <v>17113.917160000001</v>
      </c>
      <c r="W22">
        <v>12391.567290000001</v>
      </c>
      <c r="X22">
        <v>29505.48445</v>
      </c>
      <c r="Y22">
        <v>1676.021256</v>
      </c>
      <c r="Z22">
        <v>82308.374960000001</v>
      </c>
      <c r="AA22">
        <v>53464.546580000002</v>
      </c>
      <c r="AB22">
        <v>37581.882440000001</v>
      </c>
    </row>
    <row r="23" spans="1:28">
      <c r="A23" t="s">
        <v>519</v>
      </c>
      <c r="B23" t="s">
        <v>520</v>
      </c>
      <c r="C23">
        <v>2006</v>
      </c>
      <c r="D23">
        <v>168126.7433</v>
      </c>
      <c r="E23">
        <v>1762.8961790000001</v>
      </c>
      <c r="F23">
        <v>546.58702129999995</v>
      </c>
      <c r="G23">
        <v>5.3284001720000003</v>
      </c>
      <c r="H23">
        <v>2420.4312180000002</v>
      </c>
      <c r="I23">
        <v>935.80522099999996</v>
      </c>
      <c r="J23">
        <v>353.91865960000001</v>
      </c>
      <c r="K23">
        <v>1289.7238809999999</v>
      </c>
      <c r="L23">
        <v>28521.80025</v>
      </c>
      <c r="M23">
        <v>4499.2621449999997</v>
      </c>
      <c r="N23">
        <v>37983.690159999998</v>
      </c>
      <c r="O23">
        <v>596.38310200000001</v>
      </c>
      <c r="P23">
        <v>273.81973920000001</v>
      </c>
      <c r="Q23">
        <v>2765.5853480000001</v>
      </c>
      <c r="R23">
        <v>74640.540739999997</v>
      </c>
      <c r="S23">
        <v>24468.345369999999</v>
      </c>
      <c r="T23">
        <v>34342.564270000003</v>
      </c>
      <c r="U23">
        <v>58810.909639999998</v>
      </c>
      <c r="V23">
        <v>17310.847949999999</v>
      </c>
      <c r="W23">
        <v>12116.622460000001</v>
      </c>
      <c r="X23">
        <v>29427.470410000002</v>
      </c>
      <c r="Y23">
        <v>1537.6674290000001</v>
      </c>
      <c r="Z23">
        <v>77108.715790000002</v>
      </c>
      <c r="AA23">
        <v>52432.625870000003</v>
      </c>
      <c r="AB23">
        <v>38585.401660000003</v>
      </c>
    </row>
    <row r="24" spans="1:28">
      <c r="A24" t="s">
        <v>519</v>
      </c>
      <c r="B24" t="s">
        <v>520</v>
      </c>
      <c r="C24">
        <v>2007</v>
      </c>
      <c r="D24">
        <v>167309.20600000001</v>
      </c>
      <c r="E24">
        <v>1710.23469</v>
      </c>
      <c r="F24">
        <v>626.44989759999999</v>
      </c>
      <c r="G24">
        <v>5.3284001720000003</v>
      </c>
      <c r="H24">
        <v>2452.7055460000001</v>
      </c>
      <c r="I24">
        <v>1013.538602</v>
      </c>
      <c r="J24">
        <v>322.07956610000002</v>
      </c>
      <c r="K24">
        <v>1335.618168</v>
      </c>
      <c r="L24">
        <v>27234.408350000002</v>
      </c>
      <c r="M24">
        <v>3872.1743470000001</v>
      </c>
      <c r="N24">
        <v>38737.63953</v>
      </c>
      <c r="O24">
        <v>639.4031377</v>
      </c>
      <c r="P24">
        <v>244.4796206</v>
      </c>
      <c r="Q24">
        <v>2626.938228</v>
      </c>
      <c r="R24">
        <v>73355.043220000007</v>
      </c>
      <c r="S24">
        <v>25120.76511</v>
      </c>
      <c r="T24">
        <v>34469.342900000003</v>
      </c>
      <c r="U24">
        <v>59590.108010000004</v>
      </c>
      <c r="V24">
        <v>16961.273410000002</v>
      </c>
      <c r="W24">
        <v>12001.334269999999</v>
      </c>
      <c r="X24">
        <v>28962.607680000001</v>
      </c>
      <c r="Y24">
        <v>1613.123339</v>
      </c>
      <c r="Z24">
        <v>76053.837729999999</v>
      </c>
      <c r="AA24">
        <v>51872.997159999999</v>
      </c>
      <c r="AB24">
        <v>39382.371070000001</v>
      </c>
    </row>
    <row r="25" spans="1:28">
      <c r="A25" t="s">
        <v>519</v>
      </c>
      <c r="B25" t="s">
        <v>520</v>
      </c>
      <c r="C25">
        <v>2008</v>
      </c>
      <c r="D25">
        <v>165935.19699999999</v>
      </c>
      <c r="E25">
        <v>1971.9618929999999</v>
      </c>
      <c r="F25">
        <v>662.89525360000005</v>
      </c>
      <c r="G25">
        <v>5.3284001720000003</v>
      </c>
      <c r="H25">
        <v>2747.4003750000002</v>
      </c>
      <c r="I25">
        <v>906.45091379999997</v>
      </c>
      <c r="J25">
        <v>385.10717210000001</v>
      </c>
      <c r="K25">
        <v>1291.558086</v>
      </c>
      <c r="L25">
        <v>28333.26226</v>
      </c>
      <c r="M25">
        <v>4116.4938579999998</v>
      </c>
      <c r="N25">
        <v>38485.489150000001</v>
      </c>
      <c r="O25">
        <v>642.36120389999996</v>
      </c>
      <c r="P25">
        <v>207.75067920000001</v>
      </c>
      <c r="Q25">
        <v>2567.9079620000002</v>
      </c>
      <c r="R25">
        <v>74353.265109999993</v>
      </c>
      <c r="S25">
        <v>24083.252810000002</v>
      </c>
      <c r="T25">
        <v>33341.546909999997</v>
      </c>
      <c r="U25">
        <v>57424.799720000003</v>
      </c>
      <c r="V25">
        <v>16732.48805</v>
      </c>
      <c r="W25">
        <v>11577.734780000001</v>
      </c>
      <c r="X25">
        <v>28310.222829999999</v>
      </c>
      <c r="Y25">
        <v>1807.950855</v>
      </c>
      <c r="Z25">
        <v>76028.005369999999</v>
      </c>
      <c r="AA25">
        <v>50774.012849999999</v>
      </c>
      <c r="AB25">
        <v>39133.178760000003</v>
      </c>
    </row>
    <row r="26" spans="1:28">
      <c r="A26" t="s">
        <v>519</v>
      </c>
      <c r="B26" t="s">
        <v>520</v>
      </c>
      <c r="C26">
        <v>2009</v>
      </c>
      <c r="D26">
        <v>156177.5625</v>
      </c>
      <c r="E26">
        <v>1734.2114790000001</v>
      </c>
      <c r="F26">
        <v>663.52069570000003</v>
      </c>
      <c r="G26">
        <v>5.3153630119999997</v>
      </c>
      <c r="H26">
        <v>2509.9011489999998</v>
      </c>
      <c r="I26">
        <v>1029.2587940000001</v>
      </c>
      <c r="J26">
        <v>293.43892779999999</v>
      </c>
      <c r="K26">
        <v>1322.6977220000001</v>
      </c>
      <c r="L26">
        <v>25666.661349999998</v>
      </c>
      <c r="M26">
        <v>4003.3766190000001</v>
      </c>
      <c r="N26">
        <v>37825.274980000002</v>
      </c>
      <c r="O26">
        <v>642.13916930000005</v>
      </c>
      <c r="P26">
        <v>156.67088229999999</v>
      </c>
      <c r="Q26">
        <v>2600.1959529999999</v>
      </c>
      <c r="R26">
        <v>70894.318950000001</v>
      </c>
      <c r="S26">
        <v>20377.943240000001</v>
      </c>
      <c r="T26">
        <v>30730.200959999998</v>
      </c>
      <c r="U26">
        <v>51108.144189999999</v>
      </c>
      <c r="V26">
        <v>15632.0628</v>
      </c>
      <c r="W26">
        <v>11434.95858</v>
      </c>
      <c r="X26">
        <v>27067.021390000002</v>
      </c>
      <c r="Y26">
        <v>3275.4791129999999</v>
      </c>
      <c r="Z26">
        <v>69827.383390000003</v>
      </c>
      <c r="AA26">
        <v>47877.449619999999</v>
      </c>
      <c r="AB26">
        <v>38472.729509999997</v>
      </c>
    </row>
    <row r="27" spans="1:28">
      <c r="A27" t="s">
        <v>519</v>
      </c>
      <c r="B27" t="s">
        <v>520</v>
      </c>
      <c r="C27">
        <v>2010</v>
      </c>
      <c r="D27">
        <v>158324.149</v>
      </c>
      <c r="E27">
        <v>1615.3070809999999</v>
      </c>
      <c r="F27">
        <v>692.68147950000002</v>
      </c>
      <c r="G27">
        <v>5.3665395010000001</v>
      </c>
      <c r="H27">
        <v>2425.0054319999999</v>
      </c>
      <c r="I27">
        <v>901.59845840000003</v>
      </c>
      <c r="J27">
        <v>330.6905107</v>
      </c>
      <c r="K27">
        <v>1232.288969</v>
      </c>
      <c r="L27">
        <v>24722.25144</v>
      </c>
      <c r="M27">
        <v>4534.1418999999996</v>
      </c>
      <c r="N27">
        <v>37117.751859999997</v>
      </c>
      <c r="O27">
        <v>644.36694060000002</v>
      </c>
      <c r="P27">
        <v>161.82008250000001</v>
      </c>
      <c r="Q27">
        <v>2623.5234099999998</v>
      </c>
      <c r="R27">
        <v>69803.855630000005</v>
      </c>
      <c r="S27">
        <v>22859.954529999999</v>
      </c>
      <c r="T27">
        <v>30329.847829999999</v>
      </c>
      <c r="U27">
        <v>53189.802369999998</v>
      </c>
      <c r="V27">
        <v>16018.793799999999</v>
      </c>
      <c r="W27">
        <v>11371.92814</v>
      </c>
      <c r="X27">
        <v>27390.721939999999</v>
      </c>
      <c r="Y27">
        <v>4282.4746070000001</v>
      </c>
      <c r="Z27">
        <v>72327.898730000001</v>
      </c>
      <c r="AA27">
        <v>48228.764869999999</v>
      </c>
      <c r="AB27">
        <v>37767.485350000003</v>
      </c>
    </row>
    <row r="28" spans="1:28">
      <c r="A28" t="s">
        <v>519</v>
      </c>
      <c r="B28" t="s">
        <v>520</v>
      </c>
      <c r="C28">
        <v>2011</v>
      </c>
      <c r="D28">
        <v>153900.8314</v>
      </c>
      <c r="E28">
        <v>1569.6117919999999</v>
      </c>
      <c r="F28">
        <v>684.21787659999995</v>
      </c>
      <c r="G28">
        <v>4.3645951600000004</v>
      </c>
      <c r="H28">
        <v>2371.8563629999999</v>
      </c>
      <c r="I28">
        <v>844.7615376</v>
      </c>
      <c r="J28">
        <v>299.00400769999999</v>
      </c>
      <c r="K28">
        <v>1143.765545</v>
      </c>
      <c r="L28">
        <v>24863.687559999998</v>
      </c>
      <c r="M28">
        <v>3493.1940340000001</v>
      </c>
      <c r="N28">
        <v>36579.702019999997</v>
      </c>
      <c r="O28">
        <v>637.65058480000005</v>
      </c>
      <c r="P28">
        <v>197.94244470000001</v>
      </c>
      <c r="Q28">
        <v>2664.2890849999999</v>
      </c>
      <c r="R28">
        <v>68436.465729999996</v>
      </c>
      <c r="S28">
        <v>22178.954539999999</v>
      </c>
      <c r="T28">
        <v>28958.505639999999</v>
      </c>
      <c r="U28">
        <v>51137.460180000002</v>
      </c>
      <c r="V28">
        <v>15507.809649999999</v>
      </c>
      <c r="W28">
        <v>11150.02181</v>
      </c>
      <c r="X28">
        <v>26657.831460000001</v>
      </c>
      <c r="Y28">
        <v>4153.4520869999997</v>
      </c>
      <c r="Z28">
        <v>71251.916259999998</v>
      </c>
      <c r="AA28">
        <v>45427.197899999999</v>
      </c>
      <c r="AB28">
        <v>37221.717199999999</v>
      </c>
    </row>
    <row r="29" spans="1:28">
      <c r="A29" t="s">
        <v>519</v>
      </c>
      <c r="B29" t="s">
        <v>520</v>
      </c>
      <c r="C29">
        <v>2012</v>
      </c>
      <c r="D29">
        <v>151919.11600000001</v>
      </c>
      <c r="E29">
        <v>1396.2532389999999</v>
      </c>
      <c r="F29">
        <v>653.50612509999996</v>
      </c>
      <c r="G29">
        <v>4.5771001370000004</v>
      </c>
      <c r="H29">
        <v>2155.061142</v>
      </c>
      <c r="I29">
        <v>840.79451449999999</v>
      </c>
      <c r="J29">
        <v>296.6704848</v>
      </c>
      <c r="K29">
        <v>1137.464999</v>
      </c>
      <c r="L29">
        <v>24230.220649999999</v>
      </c>
      <c r="M29">
        <v>3477.9767449999999</v>
      </c>
      <c r="N29">
        <v>36368.039449999997</v>
      </c>
      <c r="O29">
        <v>652.11851239999999</v>
      </c>
      <c r="P29">
        <v>142.8444705</v>
      </c>
      <c r="Q29">
        <v>2741.9563250000001</v>
      </c>
      <c r="R29">
        <v>67613.156159999999</v>
      </c>
      <c r="S29">
        <v>21729.263569999999</v>
      </c>
      <c r="T29">
        <v>28801.624250000001</v>
      </c>
      <c r="U29">
        <v>50530.887820000004</v>
      </c>
      <c r="V29">
        <v>15218.79796</v>
      </c>
      <c r="W29">
        <v>10958.463369999999</v>
      </c>
      <c r="X29">
        <v>26177.261330000001</v>
      </c>
      <c r="Y29">
        <v>4305.2845390000002</v>
      </c>
      <c r="Z29">
        <v>69634.995339999994</v>
      </c>
      <c r="AA29">
        <v>45259.385569999999</v>
      </c>
      <c r="AB29">
        <v>37024.735070000002</v>
      </c>
    </row>
    <row r="30" spans="1:28">
      <c r="A30" t="s">
        <v>519</v>
      </c>
      <c r="B30" t="s">
        <v>520</v>
      </c>
      <c r="C30">
        <v>2013</v>
      </c>
      <c r="D30">
        <v>149275.4063</v>
      </c>
      <c r="E30">
        <v>1393.031111</v>
      </c>
      <c r="F30">
        <v>626.36904489999995</v>
      </c>
      <c r="G30">
        <v>3.895223026</v>
      </c>
      <c r="H30">
        <v>2133.4734469999999</v>
      </c>
      <c r="I30">
        <v>898.67302719999998</v>
      </c>
      <c r="J30">
        <v>337.02328169999998</v>
      </c>
      <c r="K30">
        <v>1235.6963089999999</v>
      </c>
      <c r="L30">
        <v>22589.092820000002</v>
      </c>
      <c r="M30">
        <v>3580.951677</v>
      </c>
      <c r="N30">
        <v>36334.944779999998</v>
      </c>
      <c r="O30">
        <v>651.59718050000004</v>
      </c>
      <c r="P30">
        <v>120.81438009999999</v>
      </c>
      <c r="Q30">
        <v>2709.4307439999998</v>
      </c>
      <c r="R30">
        <v>65986.831579999998</v>
      </c>
      <c r="S30">
        <v>20574.32331</v>
      </c>
      <c r="T30">
        <v>28072.986140000001</v>
      </c>
      <c r="U30">
        <v>48647.309450000001</v>
      </c>
      <c r="V30">
        <v>15220.292589999999</v>
      </c>
      <c r="W30">
        <v>10652.6011</v>
      </c>
      <c r="X30">
        <v>25872.893680000001</v>
      </c>
      <c r="Y30">
        <v>5399.2018589999998</v>
      </c>
      <c r="Z30">
        <v>67754.033949999997</v>
      </c>
      <c r="AA30">
        <v>44530.9352</v>
      </c>
      <c r="AB30">
        <v>36990.437180000001</v>
      </c>
    </row>
    <row r="31" spans="1:28">
      <c r="A31" t="s">
        <v>519</v>
      </c>
      <c r="B31" t="s">
        <v>520</v>
      </c>
      <c r="C31">
        <v>2014</v>
      </c>
      <c r="D31">
        <v>147017.86825</v>
      </c>
      <c r="E31">
        <v>1211.665532</v>
      </c>
      <c r="F31">
        <v>535.05260520000002</v>
      </c>
      <c r="G31">
        <v>3.6935010359999998</v>
      </c>
      <c r="H31">
        <v>1864.976404</v>
      </c>
      <c r="I31">
        <v>910.12864500000001</v>
      </c>
      <c r="J31">
        <v>300.17143390000001</v>
      </c>
      <c r="K31">
        <v>1210.3000790000001</v>
      </c>
      <c r="L31">
        <v>21048.861150000001</v>
      </c>
      <c r="M31">
        <v>3170.8521270000001</v>
      </c>
      <c r="N31">
        <v>36917.842799999999</v>
      </c>
      <c r="O31">
        <v>663.74503159999995</v>
      </c>
      <c r="P31">
        <v>134.25834370000001</v>
      </c>
      <c r="Q31">
        <v>2734.6390219999998</v>
      </c>
      <c r="R31">
        <v>64670.198470000003</v>
      </c>
      <c r="S31">
        <v>20441.450840000001</v>
      </c>
      <c r="T31">
        <v>27699.513060000001</v>
      </c>
      <c r="U31">
        <v>48140.963900000002</v>
      </c>
      <c r="V31">
        <v>14559.36614</v>
      </c>
      <c r="W31">
        <v>10763.067150000001</v>
      </c>
      <c r="X31">
        <v>25322.433290000001</v>
      </c>
      <c r="Y31">
        <v>5808.9894009999998</v>
      </c>
      <c r="Z31">
        <v>65766.121752999999</v>
      </c>
      <c r="AA31">
        <v>43666.465171999997</v>
      </c>
      <c r="AB31">
        <v>37585.281326999997</v>
      </c>
    </row>
    <row r="32" spans="1:28">
      <c r="A32" t="s">
        <v>519</v>
      </c>
      <c r="B32" t="s">
        <v>520</v>
      </c>
      <c r="C32">
        <v>2015</v>
      </c>
      <c r="D32">
        <v>144466.29190000001</v>
      </c>
      <c r="E32">
        <v>1032.5990340000001</v>
      </c>
      <c r="F32">
        <v>538.65916779999998</v>
      </c>
      <c r="G32">
        <v>3.6935010359999998</v>
      </c>
      <c r="H32">
        <v>1589.8048719999999</v>
      </c>
      <c r="I32">
        <v>841.23989940000001</v>
      </c>
      <c r="J32">
        <v>286.96912250000003</v>
      </c>
      <c r="K32">
        <v>1128.209022</v>
      </c>
      <c r="L32">
        <v>21477.04709</v>
      </c>
      <c r="M32">
        <v>3176.3663280000001</v>
      </c>
      <c r="N32">
        <v>36905.637889999998</v>
      </c>
      <c r="O32">
        <v>660.74830280000003</v>
      </c>
      <c r="P32">
        <v>147.50349199999999</v>
      </c>
      <c r="Q32">
        <v>2848.066777</v>
      </c>
      <c r="R32">
        <v>65215.369879999998</v>
      </c>
      <c r="S32">
        <v>19563.14285</v>
      </c>
      <c r="T32">
        <v>27315.375810000001</v>
      </c>
      <c r="U32">
        <v>46878.518660000002</v>
      </c>
      <c r="V32">
        <v>14023.65006</v>
      </c>
      <c r="W32">
        <v>10621.076429999999</v>
      </c>
      <c r="X32">
        <v>24644.726490000001</v>
      </c>
      <c r="Y32">
        <v>5009.6629810000004</v>
      </c>
      <c r="Z32">
        <v>63604.611490000003</v>
      </c>
      <c r="AA32">
        <v>43291.600720000002</v>
      </c>
      <c r="AB32">
        <v>37570.079689999999</v>
      </c>
    </row>
    <row r="33" spans="1:28">
      <c r="A33" t="s">
        <v>519</v>
      </c>
      <c r="B33" t="s">
        <v>520</v>
      </c>
      <c r="C33">
        <v>2016</v>
      </c>
      <c r="D33">
        <v>145030.54310000001</v>
      </c>
      <c r="E33">
        <v>1172.0399030000001</v>
      </c>
      <c r="F33">
        <v>535.71263950000002</v>
      </c>
      <c r="G33">
        <v>4.2617319739999999</v>
      </c>
      <c r="H33">
        <v>1726.944287</v>
      </c>
      <c r="I33">
        <v>755.86859919999995</v>
      </c>
      <c r="J33">
        <v>284.5597621</v>
      </c>
      <c r="K33">
        <v>1040.428361</v>
      </c>
      <c r="L33">
        <v>22531.37139</v>
      </c>
      <c r="M33">
        <v>3169.9649420000001</v>
      </c>
      <c r="N33">
        <v>37269.456709999999</v>
      </c>
      <c r="O33">
        <v>655.9130854</v>
      </c>
      <c r="P33">
        <v>134.005967</v>
      </c>
      <c r="Q33">
        <v>3008.5258650000001</v>
      </c>
      <c r="R33">
        <v>66769.237970000002</v>
      </c>
      <c r="S33">
        <v>19002.159070000002</v>
      </c>
      <c r="T33">
        <v>27458.97393</v>
      </c>
      <c r="U33">
        <v>46461.132989999998</v>
      </c>
      <c r="V33">
        <v>13921.905870000001</v>
      </c>
      <c r="W33">
        <v>10148.814259999999</v>
      </c>
      <c r="X33">
        <v>24070.720130000002</v>
      </c>
      <c r="Y33">
        <v>4962.0793190000004</v>
      </c>
      <c r="Z33">
        <v>64048.829389999999</v>
      </c>
      <c r="AA33">
        <v>43052.082139999999</v>
      </c>
      <c r="AB33">
        <v>37929.631529999999</v>
      </c>
    </row>
    <row r="34" spans="1:28">
      <c r="A34" t="s">
        <v>519</v>
      </c>
      <c r="B34" t="s">
        <v>520</v>
      </c>
      <c r="C34">
        <v>2017</v>
      </c>
      <c r="D34">
        <v>149615.19680000001</v>
      </c>
      <c r="E34">
        <v>1079.0551390000001</v>
      </c>
      <c r="F34">
        <v>522.03248859999997</v>
      </c>
      <c r="G34">
        <v>4.2468568199999996</v>
      </c>
      <c r="H34">
        <v>1624.1369790000001</v>
      </c>
      <c r="I34">
        <v>722.38511989999995</v>
      </c>
      <c r="J34">
        <v>304.89182840000001</v>
      </c>
      <c r="K34">
        <v>1027.2769479999999</v>
      </c>
      <c r="L34">
        <v>24572.383590000001</v>
      </c>
      <c r="M34">
        <v>3111.575734</v>
      </c>
      <c r="N34">
        <v>38473.909599999999</v>
      </c>
      <c r="O34">
        <v>647.95107069999995</v>
      </c>
      <c r="P34">
        <v>126.1428397</v>
      </c>
      <c r="Q34">
        <v>3038.90814</v>
      </c>
      <c r="R34">
        <v>69970.870980000007</v>
      </c>
      <c r="S34">
        <v>19347.822670000001</v>
      </c>
      <c r="T34">
        <v>28351.73473</v>
      </c>
      <c r="U34">
        <v>47699.557399999998</v>
      </c>
      <c r="V34">
        <v>14136.420840000001</v>
      </c>
      <c r="W34">
        <v>10011.09613</v>
      </c>
      <c r="X34">
        <v>24147.516970000001</v>
      </c>
      <c r="Y34">
        <v>5145.837493</v>
      </c>
      <c r="Z34">
        <v>66742.398400000005</v>
      </c>
      <c r="AA34">
        <v>43746.690840000003</v>
      </c>
      <c r="AB34">
        <v>39126.107530000001</v>
      </c>
    </row>
    <row r="35" spans="1:28">
      <c r="A35" t="s">
        <v>519</v>
      </c>
      <c r="B35" t="s">
        <v>520</v>
      </c>
      <c r="C35">
        <v>2018</v>
      </c>
      <c r="D35">
        <v>147403.1568</v>
      </c>
      <c r="E35">
        <v>884.00571709999997</v>
      </c>
      <c r="F35">
        <v>505.14688030000002</v>
      </c>
      <c r="G35">
        <v>4.2468568199999996</v>
      </c>
      <c r="H35">
        <v>1413.7665689999999</v>
      </c>
      <c r="I35">
        <v>827.10154780000005</v>
      </c>
      <c r="J35">
        <v>308.11326459999998</v>
      </c>
      <c r="K35">
        <v>1135.2148119999999</v>
      </c>
      <c r="L35">
        <v>22892.884429999998</v>
      </c>
      <c r="M35">
        <v>3122.027051</v>
      </c>
      <c r="N35">
        <v>38192.805529999998</v>
      </c>
      <c r="O35">
        <v>595.70895789999997</v>
      </c>
      <c r="P35">
        <v>169.52118110000001</v>
      </c>
      <c r="Q35">
        <v>3033.759638</v>
      </c>
      <c r="R35">
        <v>68006.706789999997</v>
      </c>
      <c r="S35">
        <v>19216.572349999999</v>
      </c>
      <c r="T35">
        <v>28361.313699999999</v>
      </c>
      <c r="U35">
        <v>47577.886050000001</v>
      </c>
      <c r="V35">
        <v>14509.38271</v>
      </c>
      <c r="W35">
        <v>9686.0922119999996</v>
      </c>
      <c r="X35">
        <v>24195.474920000001</v>
      </c>
      <c r="Y35">
        <v>5074.1076949999997</v>
      </c>
      <c r="Z35">
        <v>65048.44874</v>
      </c>
      <c r="AA35">
        <v>43561.946759999999</v>
      </c>
      <c r="AB35">
        <v>38792.761339999997</v>
      </c>
    </row>
    <row r="36" spans="1:28">
      <c r="C36">
        <v>1</v>
      </c>
      <c r="D36">
        <v>2</v>
      </c>
      <c r="E36">
        <v>3</v>
      </c>
      <c r="F36">
        <v>4</v>
      </c>
      <c r="G36">
        <v>5</v>
      </c>
      <c r="H36">
        <v>6</v>
      </c>
      <c r="I36">
        <v>7</v>
      </c>
      <c r="J36">
        <v>8</v>
      </c>
      <c r="K36">
        <v>9</v>
      </c>
      <c r="L36">
        <v>10</v>
      </c>
      <c r="M36">
        <v>11</v>
      </c>
      <c r="N36">
        <v>12</v>
      </c>
      <c r="O36">
        <v>13</v>
      </c>
      <c r="P36">
        <v>14</v>
      </c>
      <c r="Q36">
        <v>15</v>
      </c>
      <c r="R36">
        <v>16</v>
      </c>
      <c r="S36">
        <v>17</v>
      </c>
      <c r="T36">
        <v>18</v>
      </c>
      <c r="U36">
        <v>19</v>
      </c>
      <c r="V36">
        <v>20</v>
      </c>
      <c r="W36">
        <v>21</v>
      </c>
      <c r="X36">
        <v>22</v>
      </c>
      <c r="Y36">
        <v>23</v>
      </c>
      <c r="Z36">
        <v>24</v>
      </c>
      <c r="AA36">
        <v>25</v>
      </c>
      <c r="AB36">
        <v>26</v>
      </c>
    </row>
  </sheetData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15327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.08984375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170</v>
      </c>
      <c r="B1" s="187" t="s">
        <v>1171</v>
      </c>
      <c r="C1" s="187" t="s">
        <v>1</v>
      </c>
      <c r="D1" s="187" t="s">
        <v>171</v>
      </c>
    </row>
    <row r="2" spans="1:4">
      <c r="A2" s="240">
        <v>39814</v>
      </c>
      <c r="B2" s="187">
        <v>48</v>
      </c>
      <c r="C2" s="187">
        <v>3577</v>
      </c>
      <c r="D2" s="187">
        <v>2009.1</v>
      </c>
    </row>
    <row r="3" spans="1:4">
      <c r="A3" s="240">
        <v>39814</v>
      </c>
      <c r="B3" s="187">
        <v>47</v>
      </c>
      <c r="C3" s="187">
        <v>3753</v>
      </c>
      <c r="D3" s="187">
        <v>2009.1</v>
      </c>
    </row>
    <row r="4" spans="1:4">
      <c r="A4" s="240">
        <v>39814</v>
      </c>
      <c r="B4" s="187">
        <v>46</v>
      </c>
      <c r="C4" s="187">
        <v>3824</v>
      </c>
      <c r="D4" s="187">
        <v>2009.1</v>
      </c>
    </row>
    <row r="5" spans="1:4">
      <c r="A5" s="240">
        <v>39814</v>
      </c>
      <c r="B5" s="187">
        <v>45</v>
      </c>
      <c r="C5" s="187">
        <v>3733</v>
      </c>
      <c r="D5" s="187">
        <v>2009.1</v>
      </c>
    </row>
    <row r="6" spans="1:4">
      <c r="A6" s="240">
        <v>39814</v>
      </c>
      <c r="B6" s="187">
        <v>44</v>
      </c>
      <c r="C6" s="187">
        <v>3787</v>
      </c>
      <c r="D6" s="187">
        <v>2009.1</v>
      </c>
    </row>
    <row r="7" spans="1:4">
      <c r="A7" s="240">
        <v>39814</v>
      </c>
      <c r="B7" s="187">
        <v>43</v>
      </c>
      <c r="C7" s="187">
        <v>3932</v>
      </c>
      <c r="D7" s="187">
        <v>2009.1</v>
      </c>
    </row>
    <row r="8" spans="1:4">
      <c r="A8" s="240">
        <v>39814</v>
      </c>
      <c r="B8" s="187">
        <v>42</v>
      </c>
      <c r="C8" s="187">
        <v>3890</v>
      </c>
      <c r="D8" s="187">
        <v>2009.1</v>
      </c>
    </row>
    <row r="9" spans="1:4">
      <c r="A9" s="240">
        <v>39814</v>
      </c>
      <c r="B9" s="187">
        <v>41</v>
      </c>
      <c r="C9" s="187">
        <v>4092</v>
      </c>
      <c r="D9" s="187">
        <v>2009.1</v>
      </c>
    </row>
    <row r="10" spans="1:4">
      <c r="A10" s="240">
        <v>39814</v>
      </c>
      <c r="B10" s="187">
        <v>40</v>
      </c>
      <c r="C10" s="187">
        <v>3981</v>
      </c>
      <c r="D10" s="187">
        <v>2009.1</v>
      </c>
    </row>
    <row r="11" spans="1:4">
      <c r="A11" s="240">
        <v>39814</v>
      </c>
      <c r="B11" s="187">
        <v>39</v>
      </c>
      <c r="C11" s="187">
        <v>4040</v>
      </c>
      <c r="D11" s="187">
        <v>2009.1</v>
      </c>
    </row>
    <row r="12" spans="1:4">
      <c r="A12" s="240">
        <v>39814</v>
      </c>
      <c r="B12" s="187">
        <v>38</v>
      </c>
      <c r="C12" s="187">
        <v>4114</v>
      </c>
      <c r="D12" s="187">
        <v>2009.1</v>
      </c>
    </row>
    <row r="13" spans="1:4">
      <c r="A13" s="240">
        <v>39814</v>
      </c>
      <c r="B13" s="187">
        <v>37</v>
      </c>
      <c r="C13" s="187">
        <v>4191</v>
      </c>
      <c r="D13" s="187">
        <v>2009.1</v>
      </c>
    </row>
    <row r="14" spans="1:4">
      <c r="A14" s="240">
        <v>39814</v>
      </c>
      <c r="B14" s="187">
        <v>36</v>
      </c>
      <c r="C14" s="187">
        <v>4302</v>
      </c>
      <c r="D14" s="187">
        <v>2009.1</v>
      </c>
    </row>
    <row r="15" spans="1:4">
      <c r="A15" s="240">
        <v>39814</v>
      </c>
      <c r="B15" s="187">
        <v>35</v>
      </c>
      <c r="C15" s="187">
        <v>4377</v>
      </c>
      <c r="D15" s="187">
        <v>2009.1</v>
      </c>
    </row>
    <row r="16" spans="1:4">
      <c r="A16" s="240">
        <v>39814</v>
      </c>
      <c r="B16" s="187">
        <v>34</v>
      </c>
      <c r="C16" s="187">
        <v>4399</v>
      </c>
      <c r="D16" s="187">
        <v>2009.1</v>
      </c>
    </row>
    <row r="17" spans="1:4">
      <c r="A17" s="240">
        <v>39814</v>
      </c>
      <c r="B17" s="187">
        <v>33</v>
      </c>
      <c r="C17" s="187">
        <v>4251</v>
      </c>
      <c r="D17" s="187">
        <v>2009.1</v>
      </c>
    </row>
    <row r="18" spans="1:4">
      <c r="A18" s="240">
        <v>39814</v>
      </c>
      <c r="B18" s="187">
        <v>32</v>
      </c>
      <c r="C18" s="187">
        <v>4041</v>
      </c>
      <c r="D18" s="187">
        <v>2009.1</v>
      </c>
    </row>
    <row r="19" spans="1:4">
      <c r="A19" s="240">
        <v>39814</v>
      </c>
      <c r="B19" s="187">
        <v>31</v>
      </c>
      <c r="C19" s="187">
        <v>3975</v>
      </c>
      <c r="D19" s="187">
        <v>2009.1</v>
      </c>
    </row>
    <row r="20" spans="1:4">
      <c r="A20" s="240">
        <v>39814</v>
      </c>
      <c r="B20" s="187">
        <v>30</v>
      </c>
      <c r="C20" s="187">
        <v>3896</v>
      </c>
      <c r="D20" s="187">
        <v>2009.1</v>
      </c>
    </row>
    <row r="21" spans="1:4">
      <c r="A21" s="240">
        <v>39814</v>
      </c>
      <c r="B21" s="187">
        <v>29</v>
      </c>
      <c r="C21" s="187">
        <v>3935</v>
      </c>
      <c r="D21" s="187">
        <v>2009.1</v>
      </c>
    </row>
    <row r="22" spans="1:4">
      <c r="A22" s="240">
        <v>39814</v>
      </c>
      <c r="B22" s="187">
        <v>28</v>
      </c>
      <c r="C22" s="187">
        <v>4092</v>
      </c>
      <c r="D22" s="187">
        <v>2009.1</v>
      </c>
    </row>
    <row r="23" spans="1:4">
      <c r="A23" s="240">
        <v>39814</v>
      </c>
      <c r="B23" s="187">
        <v>27</v>
      </c>
      <c r="C23" s="187">
        <v>4063</v>
      </c>
      <c r="D23" s="187">
        <v>2009.1</v>
      </c>
    </row>
    <row r="24" spans="1:4">
      <c r="A24" s="240">
        <v>39814</v>
      </c>
      <c r="B24" s="187">
        <v>26</v>
      </c>
      <c r="C24" s="187">
        <v>4055</v>
      </c>
      <c r="D24" s="187">
        <v>2009.1</v>
      </c>
    </row>
    <row r="25" spans="1:4">
      <c r="A25" s="240">
        <v>39814</v>
      </c>
      <c r="B25" s="187">
        <v>25</v>
      </c>
      <c r="C25" s="187">
        <v>3993</v>
      </c>
      <c r="D25" s="187">
        <v>2009.1</v>
      </c>
    </row>
    <row r="26" spans="1:4">
      <c r="A26" s="240">
        <v>39814</v>
      </c>
      <c r="B26" s="187">
        <v>24</v>
      </c>
      <c r="C26" s="187">
        <v>3859</v>
      </c>
      <c r="D26" s="187">
        <v>2009.1</v>
      </c>
    </row>
    <row r="27" spans="1:4">
      <c r="A27" s="240">
        <v>39814</v>
      </c>
      <c r="B27" s="187">
        <v>23</v>
      </c>
      <c r="C27" s="187">
        <v>3692</v>
      </c>
      <c r="D27" s="187">
        <v>2009.1</v>
      </c>
    </row>
    <row r="28" spans="1:4">
      <c r="A28" s="240">
        <v>39814</v>
      </c>
      <c r="B28" s="187">
        <v>22</v>
      </c>
      <c r="C28" s="187">
        <v>3570</v>
      </c>
      <c r="D28" s="187">
        <v>2009.1</v>
      </c>
    </row>
    <row r="29" spans="1:4">
      <c r="A29" s="240">
        <v>39814</v>
      </c>
      <c r="B29" s="187">
        <v>21</v>
      </c>
      <c r="C29" s="187">
        <v>3380</v>
      </c>
      <c r="D29" s="187">
        <v>2009.1</v>
      </c>
    </row>
    <row r="30" spans="1:4">
      <c r="A30" s="240">
        <v>39814</v>
      </c>
      <c r="B30" s="187">
        <v>20</v>
      </c>
      <c r="C30" s="187">
        <v>3176</v>
      </c>
      <c r="D30" s="187">
        <v>2009.1</v>
      </c>
    </row>
    <row r="31" spans="1:4">
      <c r="A31" s="240">
        <v>39814</v>
      </c>
      <c r="B31" s="187">
        <v>19</v>
      </c>
      <c r="C31" s="187">
        <v>3032</v>
      </c>
      <c r="D31" s="187">
        <v>2009.1</v>
      </c>
    </row>
    <row r="32" spans="1:4">
      <c r="A32" s="240">
        <v>39814</v>
      </c>
      <c r="B32" s="187">
        <v>18</v>
      </c>
      <c r="C32" s="187">
        <v>2926</v>
      </c>
      <c r="D32" s="187">
        <v>2009.1</v>
      </c>
    </row>
    <row r="33" spans="1:4">
      <c r="A33" s="240">
        <v>39814</v>
      </c>
      <c r="B33" s="187">
        <v>17</v>
      </c>
      <c r="C33" s="187">
        <v>2977</v>
      </c>
      <c r="D33" s="187">
        <v>2009.1</v>
      </c>
    </row>
    <row r="34" spans="1:4">
      <c r="A34" s="240">
        <v>39814</v>
      </c>
      <c r="B34" s="187">
        <v>16</v>
      </c>
      <c r="C34" s="187">
        <v>3007</v>
      </c>
      <c r="D34" s="187">
        <v>2009.1</v>
      </c>
    </row>
    <row r="35" spans="1:4">
      <c r="A35" s="240">
        <v>39814</v>
      </c>
      <c r="B35" s="187">
        <v>15</v>
      </c>
      <c r="C35" s="187">
        <v>3172</v>
      </c>
      <c r="D35" s="187">
        <v>2009.1</v>
      </c>
    </row>
    <row r="36" spans="1:4">
      <c r="A36" s="240">
        <v>39814</v>
      </c>
      <c r="B36" s="187">
        <v>14</v>
      </c>
      <c r="C36" s="187">
        <v>3282</v>
      </c>
      <c r="D36" s="187">
        <v>2009.1</v>
      </c>
    </row>
    <row r="37" spans="1:4">
      <c r="A37" s="240">
        <v>39814</v>
      </c>
      <c r="B37" s="187">
        <v>13</v>
      </c>
      <c r="C37" s="187">
        <v>3301</v>
      </c>
      <c r="D37" s="187">
        <v>2009.1</v>
      </c>
    </row>
    <row r="38" spans="1:4">
      <c r="A38" s="240">
        <v>39814</v>
      </c>
      <c r="B38" s="187">
        <v>12</v>
      </c>
      <c r="C38" s="187">
        <v>3299</v>
      </c>
      <c r="D38" s="187">
        <v>2009.1</v>
      </c>
    </row>
    <row r="39" spans="1:4">
      <c r="A39" s="240">
        <v>39814</v>
      </c>
      <c r="B39" s="187">
        <v>11</v>
      </c>
      <c r="C39" s="187">
        <v>3331</v>
      </c>
      <c r="D39" s="187">
        <v>2009.1</v>
      </c>
    </row>
    <row r="40" spans="1:4">
      <c r="A40" s="240">
        <v>39814</v>
      </c>
      <c r="B40" s="187">
        <v>10</v>
      </c>
      <c r="C40" s="187">
        <v>3428</v>
      </c>
      <c r="D40" s="187">
        <v>2009.1</v>
      </c>
    </row>
    <row r="41" spans="1:4">
      <c r="A41" s="240">
        <v>39814</v>
      </c>
      <c r="B41" s="187">
        <v>9</v>
      </c>
      <c r="C41" s="187">
        <v>3518</v>
      </c>
      <c r="D41" s="187">
        <v>2009.1</v>
      </c>
    </row>
    <row r="42" spans="1:4">
      <c r="A42" s="240">
        <v>39814</v>
      </c>
      <c r="B42" s="187">
        <v>8</v>
      </c>
      <c r="C42" s="187">
        <v>3686</v>
      </c>
      <c r="D42" s="187">
        <v>2009.1</v>
      </c>
    </row>
    <row r="43" spans="1:4">
      <c r="A43" s="240">
        <v>39814</v>
      </c>
      <c r="B43" s="187">
        <v>7</v>
      </c>
      <c r="C43" s="187">
        <v>3836</v>
      </c>
      <c r="D43" s="187">
        <v>2009.1</v>
      </c>
    </row>
    <row r="44" spans="1:4">
      <c r="A44" s="240">
        <v>39814</v>
      </c>
      <c r="B44" s="187">
        <v>6</v>
      </c>
      <c r="C44" s="187">
        <v>3804</v>
      </c>
      <c r="D44" s="187">
        <v>2009.1</v>
      </c>
    </row>
    <row r="45" spans="1:4">
      <c r="A45" s="240">
        <v>39814</v>
      </c>
      <c r="B45" s="187">
        <v>5</v>
      </c>
      <c r="C45" s="187">
        <v>3810</v>
      </c>
      <c r="D45" s="187">
        <v>2009.1</v>
      </c>
    </row>
    <row r="46" spans="1:4">
      <c r="A46" s="240">
        <v>39814</v>
      </c>
      <c r="B46" s="187">
        <v>4</v>
      </c>
      <c r="C46" s="187">
        <v>3900</v>
      </c>
      <c r="D46" s="187">
        <v>2009.1</v>
      </c>
    </row>
    <row r="47" spans="1:4">
      <c r="A47" s="240">
        <v>39814</v>
      </c>
      <c r="B47" s="187">
        <v>3</v>
      </c>
      <c r="C47" s="187">
        <v>3765</v>
      </c>
      <c r="D47" s="187">
        <v>2009.1</v>
      </c>
    </row>
    <row r="48" spans="1:4">
      <c r="A48" s="240">
        <v>39814</v>
      </c>
      <c r="B48" s="187">
        <v>2</v>
      </c>
      <c r="C48" s="187">
        <v>3975</v>
      </c>
      <c r="D48" s="187">
        <v>2009.1</v>
      </c>
    </row>
    <row r="49" spans="1:4">
      <c r="A49" s="240">
        <v>39814</v>
      </c>
      <c r="B49" s="187">
        <v>1</v>
      </c>
      <c r="C49" s="187">
        <v>3971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48</v>
      </c>
      <c r="C290" s="187">
        <v>3751</v>
      </c>
      <c r="D290" s="187">
        <v>2009.1</v>
      </c>
    </row>
    <row r="291" spans="1:4">
      <c r="A291" s="240">
        <v>39820</v>
      </c>
      <c r="B291" s="187">
        <v>47</v>
      </c>
      <c r="C291" s="187">
        <v>4011</v>
      </c>
      <c r="D291" s="187">
        <v>2009.1</v>
      </c>
    </row>
    <row r="292" spans="1:4">
      <c r="A292" s="240">
        <v>39820</v>
      </c>
      <c r="B292" s="187">
        <v>46</v>
      </c>
      <c r="C292" s="187">
        <v>4246</v>
      </c>
      <c r="D292" s="187">
        <v>2009.1</v>
      </c>
    </row>
    <row r="293" spans="1:4">
      <c r="A293" s="240">
        <v>39820</v>
      </c>
      <c r="B293" s="187">
        <v>45</v>
      </c>
      <c r="C293" s="187">
        <v>4274</v>
      </c>
      <c r="D293" s="187">
        <v>2009.1</v>
      </c>
    </row>
    <row r="294" spans="1:4">
      <c r="A294" s="240">
        <v>39820</v>
      </c>
      <c r="B294" s="187">
        <v>44</v>
      </c>
      <c r="C294" s="187">
        <v>4431</v>
      </c>
      <c r="D294" s="187">
        <v>2009.1</v>
      </c>
    </row>
    <row r="295" spans="1:4">
      <c r="A295" s="240">
        <v>39820</v>
      </c>
      <c r="B295" s="187">
        <v>43</v>
      </c>
      <c r="C295" s="187">
        <v>4657</v>
      </c>
      <c r="D295" s="187">
        <v>2009.1</v>
      </c>
    </row>
    <row r="296" spans="1:4">
      <c r="A296" s="240">
        <v>39820</v>
      </c>
      <c r="B296" s="187">
        <v>42</v>
      </c>
      <c r="C296" s="187">
        <v>4772</v>
      </c>
      <c r="D296" s="187">
        <v>2009.1</v>
      </c>
    </row>
    <row r="297" spans="1:4">
      <c r="A297" s="240">
        <v>39820</v>
      </c>
      <c r="B297" s="187">
        <v>41</v>
      </c>
      <c r="C297" s="187">
        <v>4991</v>
      </c>
      <c r="D297" s="187">
        <v>2009.1</v>
      </c>
    </row>
    <row r="298" spans="1:4">
      <c r="A298" s="240">
        <v>39820</v>
      </c>
      <c r="B298" s="187">
        <v>40</v>
      </c>
      <c r="C298" s="187">
        <v>5042</v>
      </c>
      <c r="D298" s="187">
        <v>2009.1</v>
      </c>
    </row>
    <row r="299" spans="1:4">
      <c r="A299" s="240">
        <v>39820</v>
      </c>
      <c r="B299" s="187">
        <v>39</v>
      </c>
      <c r="C299" s="187">
        <v>5154</v>
      </c>
      <c r="D299" s="187">
        <v>2009.1</v>
      </c>
    </row>
    <row r="300" spans="1:4">
      <c r="A300" s="240">
        <v>39820</v>
      </c>
      <c r="B300" s="187">
        <v>38</v>
      </c>
      <c r="C300" s="187">
        <v>5231</v>
      </c>
      <c r="D300" s="187">
        <v>2009.1</v>
      </c>
    </row>
    <row r="301" spans="1:4">
      <c r="A301" s="240">
        <v>39820</v>
      </c>
      <c r="B301" s="187">
        <v>37</v>
      </c>
      <c r="C301" s="187">
        <v>5299</v>
      </c>
      <c r="D301" s="187">
        <v>2009.1</v>
      </c>
    </row>
    <row r="302" spans="1:4">
      <c r="A302" s="240">
        <v>39820</v>
      </c>
      <c r="B302" s="187">
        <v>36</v>
      </c>
      <c r="C302" s="187">
        <v>5502</v>
      </c>
      <c r="D302" s="187">
        <v>2009.1</v>
      </c>
    </row>
    <row r="303" spans="1:4">
      <c r="A303" s="240">
        <v>39820</v>
      </c>
      <c r="B303" s="187">
        <v>35</v>
      </c>
      <c r="C303" s="187">
        <v>5623</v>
      </c>
      <c r="D303" s="187">
        <v>2009.1</v>
      </c>
    </row>
    <row r="304" spans="1:4">
      <c r="A304" s="240">
        <v>39820</v>
      </c>
      <c r="B304" s="187">
        <v>34</v>
      </c>
      <c r="C304" s="187">
        <v>5601</v>
      </c>
      <c r="D304" s="187">
        <v>2009.1</v>
      </c>
    </row>
    <row r="305" spans="1:4">
      <c r="A305" s="240">
        <v>39820</v>
      </c>
      <c r="B305" s="187">
        <v>33</v>
      </c>
      <c r="C305" s="187">
        <v>5294</v>
      </c>
      <c r="D305" s="187">
        <v>2009.1</v>
      </c>
    </row>
    <row r="306" spans="1:4">
      <c r="A306" s="240">
        <v>39820</v>
      </c>
      <c r="B306" s="187">
        <v>32</v>
      </c>
      <c r="C306" s="187">
        <v>4948</v>
      </c>
      <c r="D306" s="187">
        <v>2009.1</v>
      </c>
    </row>
    <row r="307" spans="1:4">
      <c r="A307" s="240">
        <v>39820</v>
      </c>
      <c r="B307" s="187">
        <v>31</v>
      </c>
      <c r="C307" s="187">
        <v>4792</v>
      </c>
      <c r="D307" s="187">
        <v>2009.1</v>
      </c>
    </row>
    <row r="308" spans="1:4">
      <c r="A308" s="240">
        <v>39820</v>
      </c>
      <c r="B308" s="187">
        <v>30</v>
      </c>
      <c r="C308" s="187">
        <v>4925</v>
      </c>
      <c r="D308" s="187">
        <v>2009.1</v>
      </c>
    </row>
    <row r="309" spans="1:4">
      <c r="A309" s="240">
        <v>39820</v>
      </c>
      <c r="B309" s="187">
        <v>29</v>
      </c>
      <c r="C309" s="187">
        <v>4964</v>
      </c>
      <c r="D309" s="187">
        <v>2009.1</v>
      </c>
    </row>
    <row r="310" spans="1:4">
      <c r="A310" s="240">
        <v>39820</v>
      </c>
      <c r="B310" s="187">
        <v>28</v>
      </c>
      <c r="C310" s="187">
        <v>4958</v>
      </c>
      <c r="D310" s="187">
        <v>2009.1</v>
      </c>
    </row>
    <row r="311" spans="1:4">
      <c r="A311" s="240">
        <v>39820</v>
      </c>
      <c r="B311" s="187">
        <v>27</v>
      </c>
      <c r="C311" s="187">
        <v>4956</v>
      </c>
      <c r="D311" s="187">
        <v>2009.1</v>
      </c>
    </row>
    <row r="312" spans="1:4">
      <c r="A312" s="240">
        <v>39820</v>
      </c>
      <c r="B312" s="187">
        <v>26</v>
      </c>
      <c r="C312" s="187">
        <v>5021</v>
      </c>
      <c r="D312" s="187">
        <v>2009.1</v>
      </c>
    </row>
    <row r="313" spans="1:4">
      <c r="A313" s="240">
        <v>39820</v>
      </c>
      <c r="B313" s="187">
        <v>25</v>
      </c>
      <c r="C313" s="187">
        <v>5059</v>
      </c>
      <c r="D313" s="187">
        <v>2009.1</v>
      </c>
    </row>
    <row r="314" spans="1:4">
      <c r="A314" s="240">
        <v>39820</v>
      </c>
      <c r="B314" s="187">
        <v>24</v>
      </c>
      <c r="C314" s="187">
        <v>5009</v>
      </c>
      <c r="D314" s="187">
        <v>2009.1</v>
      </c>
    </row>
    <row r="315" spans="1:4">
      <c r="A315" s="240">
        <v>39820</v>
      </c>
      <c r="B315" s="187">
        <v>23</v>
      </c>
      <c r="C315" s="187">
        <v>5006</v>
      </c>
      <c r="D315" s="187">
        <v>2009.1</v>
      </c>
    </row>
    <row r="316" spans="1:4">
      <c r="A316" s="240">
        <v>39820</v>
      </c>
      <c r="B316" s="187">
        <v>22</v>
      </c>
      <c r="C316" s="187">
        <v>4984</v>
      </c>
      <c r="D316" s="187">
        <v>2009.1</v>
      </c>
    </row>
    <row r="317" spans="1:4">
      <c r="A317" s="240">
        <v>39820</v>
      </c>
      <c r="B317" s="187">
        <v>21</v>
      </c>
      <c r="C317" s="187">
        <v>4923</v>
      </c>
      <c r="D317" s="187">
        <v>2009.1</v>
      </c>
    </row>
    <row r="318" spans="1:4">
      <c r="A318" s="240">
        <v>39820</v>
      </c>
      <c r="B318" s="187">
        <v>20</v>
      </c>
      <c r="C318" s="187">
        <v>5311</v>
      </c>
      <c r="D318" s="187">
        <v>2009.1</v>
      </c>
    </row>
    <row r="319" spans="1:4">
      <c r="A319" s="240">
        <v>39820</v>
      </c>
      <c r="B319" s="187">
        <v>19</v>
      </c>
      <c r="C319" s="187">
        <v>4888</v>
      </c>
      <c r="D319" s="187">
        <v>2009.1</v>
      </c>
    </row>
    <row r="320" spans="1:4">
      <c r="A320" s="240">
        <v>39820</v>
      </c>
      <c r="B320" s="187">
        <v>18</v>
      </c>
      <c r="C320" s="187">
        <v>4840</v>
      </c>
      <c r="D320" s="187">
        <v>2009.1</v>
      </c>
    </row>
    <row r="321" spans="1:4">
      <c r="A321" s="240">
        <v>39820</v>
      </c>
      <c r="B321" s="187">
        <v>17</v>
      </c>
      <c r="C321" s="187">
        <v>5167</v>
      </c>
      <c r="D321" s="187">
        <v>2009.1</v>
      </c>
    </row>
    <row r="322" spans="1:4">
      <c r="A322" s="240">
        <v>39820</v>
      </c>
      <c r="B322" s="187">
        <v>16</v>
      </c>
      <c r="C322" s="187">
        <v>5070</v>
      </c>
      <c r="D322" s="187">
        <v>2009.1</v>
      </c>
    </row>
    <row r="323" spans="1:4">
      <c r="A323" s="240">
        <v>39820</v>
      </c>
      <c r="B323" s="187">
        <v>15</v>
      </c>
      <c r="C323" s="187">
        <v>4591</v>
      </c>
      <c r="D323" s="187">
        <v>2009.1</v>
      </c>
    </row>
    <row r="324" spans="1:4">
      <c r="A324" s="240">
        <v>39820</v>
      </c>
      <c r="B324" s="187">
        <v>14</v>
      </c>
      <c r="C324" s="187">
        <v>4203</v>
      </c>
      <c r="D324" s="187">
        <v>2009.1</v>
      </c>
    </row>
    <row r="325" spans="1:4">
      <c r="A325" s="240">
        <v>39820</v>
      </c>
      <c r="B325" s="187">
        <v>13</v>
      </c>
      <c r="C325" s="187">
        <v>3926</v>
      </c>
      <c r="D325" s="187">
        <v>2009.1</v>
      </c>
    </row>
    <row r="326" spans="1:4">
      <c r="A326" s="240">
        <v>39820</v>
      </c>
      <c r="B326" s="187">
        <v>12</v>
      </c>
      <c r="C326" s="187">
        <v>3737</v>
      </c>
      <c r="D326" s="187">
        <v>2009.1</v>
      </c>
    </row>
    <row r="327" spans="1:4">
      <c r="A327" s="240">
        <v>39820</v>
      </c>
      <c r="B327" s="187">
        <v>11</v>
      </c>
      <c r="C327" s="187">
        <v>3686</v>
      </c>
      <c r="D327" s="187">
        <v>2009.1</v>
      </c>
    </row>
    <row r="328" spans="1:4">
      <c r="A328" s="240">
        <v>39820</v>
      </c>
      <c r="B328" s="187">
        <v>10</v>
      </c>
      <c r="C328" s="187">
        <v>3703</v>
      </c>
      <c r="D328" s="187">
        <v>2009.1</v>
      </c>
    </row>
    <row r="329" spans="1:4">
      <c r="A329" s="240">
        <v>39820</v>
      </c>
      <c r="B329" s="187">
        <v>9</v>
      </c>
      <c r="C329" s="187">
        <v>3752</v>
      </c>
      <c r="D329" s="187">
        <v>2009.1</v>
      </c>
    </row>
    <row r="330" spans="1:4">
      <c r="A330" s="240">
        <v>39820</v>
      </c>
      <c r="B330" s="187">
        <v>8</v>
      </c>
      <c r="C330" s="187">
        <v>3870</v>
      </c>
      <c r="D330" s="187">
        <v>2009.1</v>
      </c>
    </row>
    <row r="331" spans="1:4">
      <c r="A331" s="240">
        <v>39820</v>
      </c>
      <c r="B331" s="187">
        <v>7</v>
      </c>
      <c r="C331" s="187">
        <v>3892</v>
      </c>
      <c r="D331" s="187">
        <v>2009.1</v>
      </c>
    </row>
    <row r="332" spans="1:4">
      <c r="A332" s="240">
        <v>39820</v>
      </c>
      <c r="B332" s="187">
        <v>6</v>
      </c>
      <c r="C332" s="187">
        <v>3865</v>
      </c>
      <c r="D332" s="187">
        <v>2009.1</v>
      </c>
    </row>
    <row r="333" spans="1:4">
      <c r="A333" s="240">
        <v>39820</v>
      </c>
      <c r="B333" s="187">
        <v>5</v>
      </c>
      <c r="C333" s="187">
        <v>3812</v>
      </c>
      <c r="D333" s="187">
        <v>2009.1</v>
      </c>
    </row>
    <row r="334" spans="1:4">
      <c r="A334" s="240">
        <v>39820</v>
      </c>
      <c r="B334" s="187">
        <v>4</v>
      </c>
      <c r="C334" s="187">
        <v>3787</v>
      </c>
      <c r="D334" s="187">
        <v>2009.1</v>
      </c>
    </row>
    <row r="335" spans="1:4">
      <c r="A335" s="240">
        <v>39820</v>
      </c>
      <c r="B335" s="187">
        <v>3</v>
      </c>
      <c r="C335" s="187">
        <v>3776</v>
      </c>
      <c r="D335" s="187">
        <v>2009.1</v>
      </c>
    </row>
    <row r="336" spans="1:4">
      <c r="A336" s="240">
        <v>39820</v>
      </c>
      <c r="B336" s="187">
        <v>2</v>
      </c>
      <c r="C336" s="187">
        <v>3756</v>
      </c>
      <c r="D336" s="187">
        <v>2009.1</v>
      </c>
    </row>
    <row r="337" spans="1:4">
      <c r="A337" s="240">
        <v>39820</v>
      </c>
      <c r="B337" s="187">
        <v>1</v>
      </c>
      <c r="C337" s="187">
        <v>3780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48</v>
      </c>
      <c r="C1298" s="187">
        <v>3694</v>
      </c>
      <c r="D1298" s="187">
        <v>2009.1</v>
      </c>
    </row>
    <row r="1299" spans="1:4">
      <c r="A1299" s="240">
        <v>39841</v>
      </c>
      <c r="B1299" s="187">
        <v>47</v>
      </c>
      <c r="C1299" s="187">
        <v>3912</v>
      </c>
      <c r="D1299" s="187">
        <v>2009.1</v>
      </c>
    </row>
    <row r="1300" spans="1:4">
      <c r="A1300" s="240">
        <v>39841</v>
      </c>
      <c r="B1300" s="187">
        <v>46</v>
      </c>
      <c r="C1300" s="187">
        <v>4214</v>
      </c>
      <c r="D1300" s="187">
        <v>2009.1</v>
      </c>
    </row>
    <row r="1301" spans="1:4">
      <c r="A1301" s="240">
        <v>39841</v>
      </c>
      <c r="B1301" s="187">
        <v>45</v>
      </c>
      <c r="C1301" s="187">
        <v>4221</v>
      </c>
      <c r="D1301" s="187">
        <v>2009.1</v>
      </c>
    </row>
    <row r="1302" spans="1:4">
      <c r="A1302" s="240">
        <v>39841</v>
      </c>
      <c r="B1302" s="187">
        <v>44</v>
      </c>
      <c r="C1302" s="187">
        <v>4326</v>
      </c>
      <c r="D1302" s="187">
        <v>2009.1</v>
      </c>
    </row>
    <row r="1303" spans="1:4">
      <c r="A1303" s="240">
        <v>39841</v>
      </c>
      <c r="B1303" s="187">
        <v>43</v>
      </c>
      <c r="C1303" s="187">
        <v>4489</v>
      </c>
      <c r="D1303" s="187">
        <v>2009.1</v>
      </c>
    </row>
    <row r="1304" spans="1:4">
      <c r="A1304" s="240">
        <v>39841</v>
      </c>
      <c r="B1304" s="187">
        <v>42</v>
      </c>
      <c r="C1304" s="187">
        <v>4616</v>
      </c>
      <c r="D1304" s="187">
        <v>2009.1</v>
      </c>
    </row>
    <row r="1305" spans="1:4">
      <c r="A1305" s="240">
        <v>39841</v>
      </c>
      <c r="B1305" s="187">
        <v>41</v>
      </c>
      <c r="C1305" s="187">
        <v>4892</v>
      </c>
      <c r="D1305" s="187">
        <v>2009.1</v>
      </c>
    </row>
    <row r="1306" spans="1:4">
      <c r="A1306" s="240">
        <v>39841</v>
      </c>
      <c r="B1306" s="187">
        <v>40</v>
      </c>
      <c r="C1306" s="187">
        <v>4936</v>
      </c>
      <c r="D1306" s="187">
        <v>2009.1</v>
      </c>
    </row>
    <row r="1307" spans="1:4">
      <c r="A1307" s="240">
        <v>39841</v>
      </c>
      <c r="B1307" s="187">
        <v>39</v>
      </c>
      <c r="C1307" s="187">
        <v>4989</v>
      </c>
      <c r="D1307" s="187">
        <v>2009.1</v>
      </c>
    </row>
    <row r="1308" spans="1:4">
      <c r="A1308" s="240">
        <v>39841</v>
      </c>
      <c r="B1308" s="187">
        <v>38</v>
      </c>
      <c r="C1308" s="187">
        <v>5039</v>
      </c>
      <c r="D1308" s="187">
        <v>2009.1</v>
      </c>
    </row>
    <row r="1309" spans="1:4">
      <c r="A1309" s="240">
        <v>39841</v>
      </c>
      <c r="B1309" s="187">
        <v>37</v>
      </c>
      <c r="C1309" s="187">
        <v>5209</v>
      </c>
      <c r="D1309" s="187">
        <v>2009.1</v>
      </c>
    </row>
    <row r="1310" spans="1:4">
      <c r="A1310" s="240">
        <v>39841</v>
      </c>
      <c r="B1310" s="187">
        <v>36</v>
      </c>
      <c r="C1310" s="187">
        <v>5284</v>
      </c>
      <c r="D1310" s="187">
        <v>2009.1</v>
      </c>
    </row>
    <row r="1311" spans="1:4">
      <c r="A1311" s="240">
        <v>39841</v>
      </c>
      <c r="B1311" s="187">
        <v>35</v>
      </c>
      <c r="C1311" s="187">
        <v>5303</v>
      </c>
      <c r="D1311" s="187">
        <v>2009.1</v>
      </c>
    </row>
    <row r="1312" spans="1:4">
      <c r="A1312" s="240">
        <v>39841</v>
      </c>
      <c r="B1312" s="187">
        <v>34</v>
      </c>
      <c r="C1312" s="187">
        <v>4982</v>
      </c>
      <c r="D1312" s="187">
        <v>2009.1</v>
      </c>
    </row>
    <row r="1313" spans="1:4">
      <c r="A1313" s="240">
        <v>39841</v>
      </c>
      <c r="B1313" s="187">
        <v>33</v>
      </c>
      <c r="C1313" s="187">
        <v>4689</v>
      </c>
      <c r="D1313" s="187">
        <v>2009.1</v>
      </c>
    </row>
    <row r="1314" spans="1:4">
      <c r="A1314" s="240">
        <v>39841</v>
      </c>
      <c r="B1314" s="187">
        <v>32</v>
      </c>
      <c r="C1314" s="187">
        <v>4474</v>
      </c>
      <c r="D1314" s="187">
        <v>2009.1</v>
      </c>
    </row>
    <row r="1315" spans="1:4">
      <c r="A1315" s="240">
        <v>39841</v>
      </c>
      <c r="B1315" s="187">
        <v>31</v>
      </c>
      <c r="C1315" s="187">
        <v>4436</v>
      </c>
      <c r="D1315" s="187">
        <v>2009.1</v>
      </c>
    </row>
    <row r="1316" spans="1:4">
      <c r="A1316" s="240">
        <v>39841</v>
      </c>
      <c r="B1316" s="187">
        <v>30</v>
      </c>
      <c r="C1316" s="187">
        <v>4452</v>
      </c>
      <c r="D1316" s="187">
        <v>2009.1</v>
      </c>
    </row>
    <row r="1317" spans="1:4">
      <c r="A1317" s="240">
        <v>39841</v>
      </c>
      <c r="B1317" s="187">
        <v>29</v>
      </c>
      <c r="C1317" s="187">
        <v>4475</v>
      </c>
      <c r="D1317" s="187">
        <v>2009.1</v>
      </c>
    </row>
    <row r="1318" spans="1:4">
      <c r="A1318" s="240">
        <v>39841</v>
      </c>
      <c r="B1318" s="187">
        <v>28</v>
      </c>
      <c r="C1318" s="187">
        <v>4564</v>
      </c>
      <c r="D1318" s="187">
        <v>2009.1</v>
      </c>
    </row>
    <row r="1319" spans="1:4">
      <c r="A1319" s="240">
        <v>39841</v>
      </c>
      <c r="B1319" s="187">
        <v>27</v>
      </c>
      <c r="C1319" s="187">
        <v>4520</v>
      </c>
      <c r="D1319" s="187">
        <v>2009.1</v>
      </c>
    </row>
    <row r="1320" spans="1:4">
      <c r="A1320" s="240">
        <v>39841</v>
      </c>
      <c r="B1320" s="187">
        <v>26</v>
      </c>
      <c r="C1320" s="187">
        <v>4526</v>
      </c>
      <c r="D1320" s="187">
        <v>2009.1</v>
      </c>
    </row>
    <row r="1321" spans="1:4">
      <c r="A1321" s="240">
        <v>39841</v>
      </c>
      <c r="B1321" s="187">
        <v>25</v>
      </c>
      <c r="C1321" s="187">
        <v>4615</v>
      </c>
      <c r="D1321" s="187">
        <v>2009.1</v>
      </c>
    </row>
    <row r="1322" spans="1:4">
      <c r="A1322" s="240">
        <v>39841</v>
      </c>
      <c r="B1322" s="187">
        <v>24</v>
      </c>
      <c r="C1322" s="187">
        <v>4568</v>
      </c>
      <c r="D1322" s="187">
        <v>2009.1</v>
      </c>
    </row>
    <row r="1323" spans="1:4">
      <c r="A1323" s="240">
        <v>39841</v>
      </c>
      <c r="B1323" s="187">
        <v>23</v>
      </c>
      <c r="C1323" s="187">
        <v>4566</v>
      </c>
      <c r="D1323" s="187">
        <v>2009.1</v>
      </c>
    </row>
    <row r="1324" spans="1:4">
      <c r="A1324" s="240">
        <v>39841</v>
      </c>
      <c r="B1324" s="187">
        <v>22</v>
      </c>
      <c r="C1324" s="187">
        <v>4513</v>
      </c>
      <c r="D1324" s="187">
        <v>2009.1</v>
      </c>
    </row>
    <row r="1325" spans="1:4">
      <c r="A1325" s="240">
        <v>39841</v>
      </c>
      <c r="B1325" s="187">
        <v>21</v>
      </c>
      <c r="C1325" s="187">
        <v>4532</v>
      </c>
      <c r="D1325" s="187">
        <v>2009.1</v>
      </c>
    </row>
    <row r="1326" spans="1:4">
      <c r="A1326" s="240">
        <v>39841</v>
      </c>
      <c r="B1326" s="187">
        <v>20</v>
      </c>
      <c r="C1326" s="187">
        <v>4534</v>
      </c>
      <c r="D1326" s="187">
        <v>2009.1</v>
      </c>
    </row>
    <row r="1327" spans="1:4">
      <c r="A1327" s="240">
        <v>39841</v>
      </c>
      <c r="B1327" s="187">
        <v>19</v>
      </c>
      <c r="C1327" s="187">
        <v>4536</v>
      </c>
      <c r="D1327" s="187">
        <v>2009.1</v>
      </c>
    </row>
    <row r="1328" spans="1:4">
      <c r="A1328" s="240">
        <v>39841</v>
      </c>
      <c r="B1328" s="187">
        <v>18</v>
      </c>
      <c r="C1328" s="187">
        <v>4498</v>
      </c>
      <c r="D1328" s="187">
        <v>2009.1</v>
      </c>
    </row>
    <row r="1329" spans="1:4">
      <c r="A1329" s="240">
        <v>39841</v>
      </c>
      <c r="B1329" s="187">
        <v>17</v>
      </c>
      <c r="C1329" s="187">
        <v>4749</v>
      </c>
      <c r="D1329" s="187">
        <v>2009.1</v>
      </c>
    </row>
    <row r="1330" spans="1:4">
      <c r="A1330" s="240">
        <v>39841</v>
      </c>
      <c r="B1330" s="187">
        <v>16</v>
      </c>
      <c r="C1330" s="187">
        <v>4782</v>
      </c>
      <c r="D1330" s="187">
        <v>2009.1</v>
      </c>
    </row>
    <row r="1331" spans="1:4">
      <c r="A1331" s="240">
        <v>39841</v>
      </c>
      <c r="B1331" s="187">
        <v>15</v>
      </c>
      <c r="C1331" s="187">
        <v>4464</v>
      </c>
      <c r="D1331" s="187">
        <v>2009.1</v>
      </c>
    </row>
    <row r="1332" spans="1:4">
      <c r="A1332" s="240">
        <v>39841</v>
      </c>
      <c r="B1332" s="187">
        <v>14</v>
      </c>
      <c r="C1332" s="187">
        <v>3996</v>
      </c>
      <c r="D1332" s="187">
        <v>2009.1</v>
      </c>
    </row>
    <row r="1333" spans="1:4">
      <c r="A1333" s="240">
        <v>39841</v>
      </c>
      <c r="B1333" s="187">
        <v>13</v>
      </c>
      <c r="C1333" s="187">
        <v>3597</v>
      </c>
      <c r="D1333" s="187">
        <v>2009.1</v>
      </c>
    </row>
    <row r="1334" spans="1:4">
      <c r="A1334" s="240">
        <v>39841</v>
      </c>
      <c r="B1334" s="187">
        <v>12</v>
      </c>
      <c r="C1334" s="187">
        <v>3367</v>
      </c>
      <c r="D1334" s="187">
        <v>2009.1</v>
      </c>
    </row>
    <row r="1335" spans="1:4">
      <c r="A1335" s="240">
        <v>39841</v>
      </c>
      <c r="B1335" s="187">
        <v>11</v>
      </c>
      <c r="C1335" s="187">
        <v>3333</v>
      </c>
      <c r="D1335" s="187">
        <v>2009.1</v>
      </c>
    </row>
    <row r="1336" spans="1:4">
      <c r="A1336" s="240">
        <v>39841</v>
      </c>
      <c r="B1336" s="187">
        <v>10</v>
      </c>
      <c r="C1336" s="187">
        <v>3328</v>
      </c>
      <c r="D1336" s="187">
        <v>2009.1</v>
      </c>
    </row>
    <row r="1337" spans="1:4">
      <c r="A1337" s="240">
        <v>39841</v>
      </c>
      <c r="B1337" s="187">
        <v>9</v>
      </c>
      <c r="C1337" s="187">
        <v>3383</v>
      </c>
      <c r="D1337" s="187">
        <v>2009.1</v>
      </c>
    </row>
    <row r="1338" spans="1:4">
      <c r="A1338" s="240">
        <v>39841</v>
      </c>
      <c r="B1338" s="187">
        <v>8</v>
      </c>
      <c r="C1338" s="187">
        <v>3468</v>
      </c>
      <c r="D1338" s="187">
        <v>2009.1</v>
      </c>
    </row>
    <row r="1339" spans="1:4">
      <c r="A1339" s="240">
        <v>39841</v>
      </c>
      <c r="B1339" s="187">
        <v>7</v>
      </c>
      <c r="C1339" s="187">
        <v>3521</v>
      </c>
      <c r="D1339" s="187">
        <v>2009.1</v>
      </c>
    </row>
    <row r="1340" spans="1:4">
      <c r="A1340" s="240">
        <v>39841</v>
      </c>
      <c r="B1340" s="187">
        <v>6</v>
      </c>
      <c r="C1340" s="187">
        <v>3486</v>
      </c>
      <c r="D1340" s="187">
        <v>2009.1</v>
      </c>
    </row>
    <row r="1341" spans="1:4">
      <c r="A1341" s="240">
        <v>39841</v>
      </c>
      <c r="B1341" s="187">
        <v>5</v>
      </c>
      <c r="C1341" s="187">
        <v>3416</v>
      </c>
      <c r="D1341" s="187">
        <v>2009.1</v>
      </c>
    </row>
    <row r="1342" spans="1:4">
      <c r="A1342" s="240">
        <v>39841</v>
      </c>
      <c r="B1342" s="187">
        <v>4</v>
      </c>
      <c r="C1342" s="187">
        <v>3455</v>
      </c>
      <c r="D1342" s="187">
        <v>2009.1</v>
      </c>
    </row>
    <row r="1343" spans="1:4">
      <c r="A1343" s="240">
        <v>39841</v>
      </c>
      <c r="B1343" s="187">
        <v>3</v>
      </c>
      <c r="C1343" s="187">
        <v>3494</v>
      </c>
      <c r="D1343" s="187">
        <v>2009.1</v>
      </c>
    </row>
    <row r="1344" spans="1:4">
      <c r="A1344" s="240">
        <v>39841</v>
      </c>
      <c r="B1344" s="187">
        <v>2</v>
      </c>
      <c r="C1344" s="187">
        <v>3446</v>
      </c>
      <c r="D1344" s="187">
        <v>2009.1</v>
      </c>
    </row>
    <row r="1345" spans="1:4">
      <c r="A1345" s="240">
        <v>39841</v>
      </c>
      <c r="B1345" s="187">
        <v>1</v>
      </c>
      <c r="C1345" s="187">
        <v>3447</v>
      </c>
      <c r="D1345" s="187">
        <v>2009.1</v>
      </c>
    </row>
    <row r="1346" spans="1:4">
      <c r="A1346" s="240">
        <v>39842</v>
      </c>
      <c r="B1346" s="187">
        <v>13</v>
      </c>
      <c r="C1346" s="187">
        <v>3566</v>
      </c>
      <c r="D1346" s="187">
        <v>2009.1</v>
      </c>
    </row>
    <row r="1347" spans="1:4">
      <c r="A1347" s="240">
        <v>39842</v>
      </c>
      <c r="B1347" s="187">
        <v>12</v>
      </c>
      <c r="C1347" s="187">
        <v>3338</v>
      </c>
      <c r="D1347" s="187">
        <v>2009.1</v>
      </c>
    </row>
    <row r="1348" spans="1:4">
      <c r="A1348" s="240">
        <v>39842</v>
      </c>
      <c r="B1348" s="187">
        <v>11</v>
      </c>
      <c r="C1348" s="187">
        <v>3301</v>
      </c>
      <c r="D1348" s="187">
        <v>2009.1</v>
      </c>
    </row>
    <row r="1349" spans="1:4">
      <c r="A1349" s="240">
        <v>39842</v>
      </c>
      <c r="B1349" s="187">
        <v>10</v>
      </c>
      <c r="C1349" s="187">
        <v>3340</v>
      </c>
      <c r="D1349" s="187">
        <v>2009.1</v>
      </c>
    </row>
    <row r="1350" spans="1:4">
      <c r="A1350" s="240">
        <v>39842</v>
      </c>
      <c r="B1350" s="187">
        <v>9</v>
      </c>
      <c r="C1350" s="187">
        <v>3383</v>
      </c>
      <c r="D1350" s="187">
        <v>2009.1</v>
      </c>
    </row>
    <row r="1351" spans="1:4">
      <c r="A1351" s="240">
        <v>39842</v>
      </c>
      <c r="B1351" s="187">
        <v>8</v>
      </c>
      <c r="C1351" s="187">
        <v>3511</v>
      </c>
      <c r="D1351" s="187">
        <v>2009.1</v>
      </c>
    </row>
    <row r="1352" spans="1:4">
      <c r="A1352" s="240">
        <v>39842</v>
      </c>
      <c r="B1352" s="187">
        <v>7</v>
      </c>
      <c r="C1352" s="187">
        <v>3568</v>
      </c>
      <c r="D1352" s="187">
        <v>2009.1</v>
      </c>
    </row>
    <row r="1353" spans="1:4">
      <c r="A1353" s="240">
        <v>39842</v>
      </c>
      <c r="B1353" s="187">
        <v>6</v>
      </c>
      <c r="C1353" s="187">
        <v>3543</v>
      </c>
      <c r="D1353" s="187">
        <v>2009.1</v>
      </c>
    </row>
    <row r="1354" spans="1:4">
      <c r="A1354" s="240">
        <v>39842</v>
      </c>
      <c r="B1354" s="187">
        <v>5</v>
      </c>
      <c r="C1354" s="187">
        <v>3501</v>
      </c>
      <c r="D1354" s="187">
        <v>2009.1</v>
      </c>
    </row>
    <row r="1355" spans="1:4">
      <c r="A1355" s="240">
        <v>39842</v>
      </c>
      <c r="B1355" s="187">
        <v>4</v>
      </c>
      <c r="C1355" s="187">
        <v>3508</v>
      </c>
      <c r="D1355" s="187">
        <v>2009.1</v>
      </c>
    </row>
    <row r="1356" spans="1:4">
      <c r="A1356" s="240">
        <v>39842</v>
      </c>
      <c r="B1356" s="187">
        <v>3</v>
      </c>
      <c r="C1356" s="187">
        <v>3527</v>
      </c>
      <c r="D1356" s="187">
        <v>2009.1</v>
      </c>
    </row>
    <row r="1357" spans="1:4">
      <c r="A1357" s="240">
        <v>39842</v>
      </c>
      <c r="B1357" s="187">
        <v>2</v>
      </c>
      <c r="C1357" s="187">
        <v>3549</v>
      </c>
      <c r="D1357" s="187">
        <v>2009.1</v>
      </c>
    </row>
    <row r="1358" spans="1:4">
      <c r="A1358" s="240">
        <v>39842</v>
      </c>
      <c r="B1358" s="187">
        <v>1</v>
      </c>
      <c r="C1358" s="187">
        <v>3557</v>
      </c>
      <c r="D1358" s="187">
        <v>2009.1</v>
      </c>
    </row>
    <row r="1359" spans="1:4">
      <c r="A1359" s="240">
        <v>39842</v>
      </c>
      <c r="B1359" s="187">
        <v>48</v>
      </c>
      <c r="C1359" s="187">
        <v>3635</v>
      </c>
      <c r="D1359" s="187">
        <v>2009.1</v>
      </c>
    </row>
    <row r="1360" spans="1:4">
      <c r="A1360" s="240">
        <v>39842</v>
      </c>
      <c r="B1360" s="187">
        <v>47</v>
      </c>
      <c r="C1360" s="187">
        <v>3779</v>
      </c>
      <c r="D1360" s="187">
        <v>2009.1</v>
      </c>
    </row>
    <row r="1361" spans="1:4">
      <c r="A1361" s="240">
        <v>39842</v>
      </c>
      <c r="B1361" s="187">
        <v>46</v>
      </c>
      <c r="C1361" s="187">
        <v>4136</v>
      </c>
      <c r="D1361" s="187">
        <v>2009.1</v>
      </c>
    </row>
    <row r="1362" spans="1:4">
      <c r="A1362" s="240">
        <v>39842</v>
      </c>
      <c r="B1362" s="187">
        <v>45</v>
      </c>
      <c r="C1362" s="187">
        <v>4162</v>
      </c>
      <c r="D1362" s="187">
        <v>2009.1</v>
      </c>
    </row>
    <row r="1363" spans="1:4">
      <c r="A1363" s="240">
        <v>39842</v>
      </c>
      <c r="B1363" s="187">
        <v>44</v>
      </c>
      <c r="C1363" s="187">
        <v>4280</v>
      </c>
      <c r="D1363" s="187">
        <v>2009.1</v>
      </c>
    </row>
    <row r="1364" spans="1:4">
      <c r="A1364" s="240">
        <v>39842</v>
      </c>
      <c r="B1364" s="187">
        <v>43</v>
      </c>
      <c r="C1364" s="187">
        <v>4519</v>
      </c>
      <c r="D1364" s="187">
        <v>2009.1</v>
      </c>
    </row>
    <row r="1365" spans="1:4">
      <c r="A1365" s="240">
        <v>39842</v>
      </c>
      <c r="B1365" s="187">
        <v>42</v>
      </c>
      <c r="C1365" s="187">
        <v>4542</v>
      </c>
      <c r="D1365" s="187">
        <v>2009.1</v>
      </c>
    </row>
    <row r="1366" spans="1:4">
      <c r="A1366" s="240">
        <v>39842</v>
      </c>
      <c r="B1366" s="187">
        <v>41</v>
      </c>
      <c r="C1366" s="187">
        <v>4752</v>
      </c>
      <c r="D1366" s="187">
        <v>2009.1</v>
      </c>
    </row>
    <row r="1367" spans="1:4">
      <c r="A1367" s="240">
        <v>39842</v>
      </c>
      <c r="B1367" s="187">
        <v>40</v>
      </c>
      <c r="C1367" s="187">
        <v>4781</v>
      </c>
      <c r="D1367" s="187">
        <v>2009.1</v>
      </c>
    </row>
    <row r="1368" spans="1:4">
      <c r="A1368" s="240">
        <v>39842</v>
      </c>
      <c r="B1368" s="187">
        <v>39</v>
      </c>
      <c r="C1368" s="187">
        <v>4909</v>
      </c>
      <c r="D1368" s="187">
        <v>2009.1</v>
      </c>
    </row>
    <row r="1369" spans="1:4">
      <c r="A1369" s="240">
        <v>39842</v>
      </c>
      <c r="B1369" s="187">
        <v>38</v>
      </c>
      <c r="C1369" s="187">
        <v>5013</v>
      </c>
      <c r="D1369" s="187">
        <v>2009.1</v>
      </c>
    </row>
    <row r="1370" spans="1:4">
      <c r="A1370" s="240">
        <v>39842</v>
      </c>
      <c r="B1370" s="187">
        <v>37</v>
      </c>
      <c r="C1370" s="187">
        <v>5067</v>
      </c>
      <c r="D1370" s="187">
        <v>2009.1</v>
      </c>
    </row>
    <row r="1371" spans="1:4">
      <c r="A1371" s="240">
        <v>39842</v>
      </c>
      <c r="B1371" s="187">
        <v>36</v>
      </c>
      <c r="C1371" s="187">
        <v>5178</v>
      </c>
      <c r="D1371" s="187">
        <v>2009.1</v>
      </c>
    </row>
    <row r="1372" spans="1:4">
      <c r="A1372" s="240">
        <v>39842</v>
      </c>
      <c r="B1372" s="187">
        <v>35</v>
      </c>
      <c r="C1372" s="187">
        <v>5205</v>
      </c>
      <c r="D1372" s="187">
        <v>2009.1</v>
      </c>
    </row>
    <row r="1373" spans="1:4">
      <c r="A1373" s="240">
        <v>39842</v>
      </c>
      <c r="B1373" s="187">
        <v>34</v>
      </c>
      <c r="C1373" s="187">
        <v>5051</v>
      </c>
      <c r="D1373" s="187">
        <v>2009.1</v>
      </c>
    </row>
    <row r="1374" spans="1:4">
      <c r="A1374" s="240">
        <v>39842</v>
      </c>
      <c r="B1374" s="187">
        <v>33</v>
      </c>
      <c r="C1374" s="187">
        <v>4831</v>
      </c>
      <c r="D1374" s="187">
        <v>2009.1</v>
      </c>
    </row>
    <row r="1375" spans="1:4">
      <c r="A1375" s="240">
        <v>39842</v>
      </c>
      <c r="B1375" s="187">
        <v>32</v>
      </c>
      <c r="C1375" s="187">
        <v>4698</v>
      </c>
      <c r="D1375" s="187">
        <v>2009.1</v>
      </c>
    </row>
    <row r="1376" spans="1:4">
      <c r="A1376" s="240">
        <v>39842</v>
      </c>
      <c r="B1376" s="187">
        <v>31</v>
      </c>
      <c r="C1376" s="187">
        <v>4599</v>
      </c>
      <c r="D1376" s="187">
        <v>2009.1</v>
      </c>
    </row>
    <row r="1377" spans="1:4">
      <c r="A1377" s="240">
        <v>39842</v>
      </c>
      <c r="B1377" s="187">
        <v>30</v>
      </c>
      <c r="C1377" s="187">
        <v>4612</v>
      </c>
      <c r="D1377" s="187">
        <v>2009.1</v>
      </c>
    </row>
    <row r="1378" spans="1:4">
      <c r="A1378" s="240">
        <v>39842</v>
      </c>
      <c r="B1378" s="187">
        <v>29</v>
      </c>
      <c r="C1378" s="187">
        <v>4636</v>
      </c>
      <c r="D1378" s="187">
        <v>2009.1</v>
      </c>
    </row>
    <row r="1379" spans="1:4">
      <c r="A1379" s="240">
        <v>39842</v>
      </c>
      <c r="B1379" s="187">
        <v>28</v>
      </c>
      <c r="C1379" s="187">
        <v>4707</v>
      </c>
      <c r="D1379" s="187">
        <v>2009.1</v>
      </c>
    </row>
    <row r="1380" spans="1:4">
      <c r="A1380" s="240">
        <v>39842</v>
      </c>
      <c r="B1380" s="187">
        <v>27</v>
      </c>
      <c r="C1380" s="187">
        <v>4684</v>
      </c>
      <c r="D1380" s="187">
        <v>2009.1</v>
      </c>
    </row>
    <row r="1381" spans="1:4">
      <c r="A1381" s="240">
        <v>39842</v>
      </c>
      <c r="B1381" s="187">
        <v>26</v>
      </c>
      <c r="C1381" s="187">
        <v>4658</v>
      </c>
      <c r="D1381" s="187">
        <v>2009.1</v>
      </c>
    </row>
    <row r="1382" spans="1:4">
      <c r="A1382" s="240">
        <v>39842</v>
      </c>
      <c r="B1382" s="187">
        <v>25</v>
      </c>
      <c r="C1382" s="187">
        <v>4650</v>
      </c>
      <c r="D1382" s="187">
        <v>2009.1</v>
      </c>
    </row>
    <row r="1383" spans="1:4">
      <c r="A1383" s="240">
        <v>39842</v>
      </c>
      <c r="B1383" s="187">
        <v>24</v>
      </c>
      <c r="C1383" s="187">
        <v>4607</v>
      </c>
      <c r="D1383" s="187">
        <v>2009.1</v>
      </c>
    </row>
    <row r="1384" spans="1:4">
      <c r="A1384" s="240">
        <v>39842</v>
      </c>
      <c r="B1384" s="187">
        <v>23</v>
      </c>
      <c r="C1384" s="187">
        <v>4593</v>
      </c>
      <c r="D1384" s="187">
        <v>2009.1</v>
      </c>
    </row>
    <row r="1385" spans="1:4">
      <c r="A1385" s="240">
        <v>39842</v>
      </c>
      <c r="B1385" s="187">
        <v>22</v>
      </c>
      <c r="C1385" s="187">
        <v>4554</v>
      </c>
      <c r="D1385" s="187">
        <v>2009.1</v>
      </c>
    </row>
    <row r="1386" spans="1:4">
      <c r="A1386" s="240">
        <v>39842</v>
      </c>
      <c r="B1386" s="187">
        <v>21</v>
      </c>
      <c r="C1386" s="187">
        <v>4519</v>
      </c>
      <c r="D1386" s="187">
        <v>2009.1</v>
      </c>
    </row>
    <row r="1387" spans="1:4">
      <c r="A1387" s="240">
        <v>39842</v>
      </c>
      <c r="B1387" s="187">
        <v>20</v>
      </c>
      <c r="C1387" s="187">
        <v>4472</v>
      </c>
      <c r="D1387" s="187">
        <v>2009.1</v>
      </c>
    </row>
    <row r="1388" spans="1:4">
      <c r="A1388" s="240">
        <v>39842</v>
      </c>
      <c r="B1388" s="187">
        <v>19</v>
      </c>
      <c r="C1388" s="187">
        <v>4427</v>
      </c>
      <c r="D1388" s="187">
        <v>2009.1</v>
      </c>
    </row>
    <row r="1389" spans="1:4">
      <c r="A1389" s="240">
        <v>39842</v>
      </c>
      <c r="B1389" s="187">
        <v>18</v>
      </c>
      <c r="C1389" s="187">
        <v>4405</v>
      </c>
      <c r="D1389" s="187">
        <v>2009.1</v>
      </c>
    </row>
    <row r="1390" spans="1:4">
      <c r="A1390" s="240">
        <v>39842</v>
      </c>
      <c r="B1390" s="187">
        <v>17</v>
      </c>
      <c r="C1390" s="187">
        <v>4529</v>
      </c>
      <c r="D1390" s="187">
        <v>2009.1</v>
      </c>
    </row>
    <row r="1391" spans="1:4">
      <c r="A1391" s="240">
        <v>39842</v>
      </c>
      <c r="B1391" s="187">
        <v>16</v>
      </c>
      <c r="C1391" s="187">
        <v>4500</v>
      </c>
      <c r="D1391" s="187">
        <v>2009.1</v>
      </c>
    </row>
    <row r="1392" spans="1:4">
      <c r="A1392" s="240">
        <v>39842</v>
      </c>
      <c r="B1392" s="187">
        <v>15</v>
      </c>
      <c r="C1392" s="187">
        <v>4307</v>
      </c>
      <c r="D1392" s="187">
        <v>2009.1</v>
      </c>
    </row>
    <row r="1393" spans="1:4">
      <c r="A1393" s="240">
        <v>39842</v>
      </c>
      <c r="B1393" s="187">
        <v>14</v>
      </c>
      <c r="C1393" s="187">
        <v>390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48</v>
      </c>
      <c r="C2354" s="187">
        <v>3574</v>
      </c>
      <c r="D2354" s="187">
        <v>2009.1</v>
      </c>
    </row>
    <row r="2355" spans="1:4">
      <c r="A2355" s="240">
        <v>39863</v>
      </c>
      <c r="B2355" s="187">
        <v>47</v>
      </c>
      <c r="C2355" s="187">
        <v>3797</v>
      </c>
      <c r="D2355" s="187">
        <v>2009.1</v>
      </c>
    </row>
    <row r="2356" spans="1:4">
      <c r="A2356" s="240">
        <v>39863</v>
      </c>
      <c r="B2356" s="187">
        <v>46</v>
      </c>
      <c r="C2356" s="187">
        <v>4020</v>
      </c>
      <c r="D2356" s="187">
        <v>2009.1</v>
      </c>
    </row>
    <row r="2357" spans="1:4">
      <c r="A2357" s="240">
        <v>39863</v>
      </c>
      <c r="B2357" s="187">
        <v>45</v>
      </c>
      <c r="C2357" s="187">
        <v>4035</v>
      </c>
      <c r="D2357" s="187">
        <v>2009.1</v>
      </c>
    </row>
    <row r="2358" spans="1:4">
      <c r="A2358" s="240">
        <v>39863</v>
      </c>
      <c r="B2358" s="187">
        <v>44</v>
      </c>
      <c r="C2358" s="187">
        <v>4144</v>
      </c>
      <c r="D2358" s="187">
        <v>2009.1</v>
      </c>
    </row>
    <row r="2359" spans="1:4">
      <c r="A2359" s="240">
        <v>39863</v>
      </c>
      <c r="B2359" s="187">
        <v>43</v>
      </c>
      <c r="C2359" s="187">
        <v>4341</v>
      </c>
      <c r="D2359" s="187">
        <v>2009.1</v>
      </c>
    </row>
    <row r="2360" spans="1:4">
      <c r="A2360" s="240">
        <v>39863</v>
      </c>
      <c r="B2360" s="187">
        <v>42</v>
      </c>
      <c r="C2360" s="187">
        <v>4417</v>
      </c>
      <c r="D2360" s="187">
        <v>2009.1</v>
      </c>
    </row>
    <row r="2361" spans="1:4">
      <c r="A2361" s="240">
        <v>39863</v>
      </c>
      <c r="B2361" s="187">
        <v>41</v>
      </c>
      <c r="C2361" s="187">
        <v>4631</v>
      </c>
      <c r="D2361" s="187">
        <v>2009.1</v>
      </c>
    </row>
    <row r="2362" spans="1:4">
      <c r="A2362" s="240">
        <v>39863</v>
      </c>
      <c r="B2362" s="187">
        <v>40</v>
      </c>
      <c r="C2362" s="187">
        <v>4629</v>
      </c>
      <c r="D2362" s="187">
        <v>2009.1</v>
      </c>
    </row>
    <row r="2363" spans="1:4">
      <c r="A2363" s="240">
        <v>39863</v>
      </c>
      <c r="B2363" s="187">
        <v>39</v>
      </c>
      <c r="C2363" s="187">
        <v>4711</v>
      </c>
      <c r="D2363" s="187">
        <v>2009.1</v>
      </c>
    </row>
    <row r="2364" spans="1:4">
      <c r="A2364" s="240">
        <v>39863</v>
      </c>
      <c r="B2364" s="187">
        <v>38</v>
      </c>
      <c r="C2364" s="187">
        <v>4811</v>
      </c>
      <c r="D2364" s="187">
        <v>2009.1</v>
      </c>
    </row>
    <row r="2365" spans="1:4">
      <c r="A2365" s="240">
        <v>39863</v>
      </c>
      <c r="B2365" s="187">
        <v>37</v>
      </c>
      <c r="C2365" s="187">
        <v>4784</v>
      </c>
      <c r="D2365" s="187">
        <v>2009.1</v>
      </c>
    </row>
    <row r="2366" spans="1:4">
      <c r="A2366" s="240">
        <v>39863</v>
      </c>
      <c r="B2366" s="187">
        <v>36</v>
      </c>
      <c r="C2366" s="187">
        <v>4745</v>
      </c>
      <c r="D2366" s="187">
        <v>2009.1</v>
      </c>
    </row>
    <row r="2367" spans="1:4">
      <c r="A2367" s="240">
        <v>39863</v>
      </c>
      <c r="B2367" s="187">
        <v>35</v>
      </c>
      <c r="C2367" s="187">
        <v>4540</v>
      </c>
      <c r="D2367" s="187">
        <v>2009.1</v>
      </c>
    </row>
    <row r="2368" spans="1:4">
      <c r="A2368" s="240">
        <v>39863</v>
      </c>
      <c r="B2368" s="187">
        <v>34</v>
      </c>
      <c r="C2368" s="187">
        <v>4403</v>
      </c>
      <c r="D2368" s="187">
        <v>2009.1</v>
      </c>
    </row>
    <row r="2369" spans="1:4">
      <c r="A2369" s="240">
        <v>39863</v>
      </c>
      <c r="B2369" s="187">
        <v>33</v>
      </c>
      <c r="C2369" s="187">
        <v>4253</v>
      </c>
      <c r="D2369" s="187">
        <v>2009.1</v>
      </c>
    </row>
    <row r="2370" spans="1:4">
      <c r="A2370" s="240">
        <v>39863</v>
      </c>
      <c r="B2370" s="187">
        <v>32</v>
      </c>
      <c r="C2370" s="187">
        <v>4147</v>
      </c>
      <c r="D2370" s="187">
        <v>2009.1</v>
      </c>
    </row>
    <row r="2371" spans="1:4">
      <c r="A2371" s="240">
        <v>39863</v>
      </c>
      <c r="B2371" s="187">
        <v>31</v>
      </c>
      <c r="C2371" s="187">
        <v>4159</v>
      </c>
      <c r="D2371" s="187">
        <v>2009.1</v>
      </c>
    </row>
    <row r="2372" spans="1:4">
      <c r="A2372" s="240">
        <v>39863</v>
      </c>
      <c r="B2372" s="187">
        <v>30</v>
      </c>
      <c r="C2372" s="187">
        <v>4142</v>
      </c>
      <c r="D2372" s="187">
        <v>2009.1</v>
      </c>
    </row>
    <row r="2373" spans="1:4">
      <c r="A2373" s="240">
        <v>39863</v>
      </c>
      <c r="B2373" s="187">
        <v>29</v>
      </c>
      <c r="C2373" s="187">
        <v>4173</v>
      </c>
      <c r="D2373" s="187">
        <v>2009.1</v>
      </c>
    </row>
    <row r="2374" spans="1:4">
      <c r="A2374" s="240">
        <v>39863</v>
      </c>
      <c r="B2374" s="187">
        <v>28</v>
      </c>
      <c r="C2374" s="187">
        <v>4252</v>
      </c>
      <c r="D2374" s="187">
        <v>2009.1</v>
      </c>
    </row>
    <row r="2375" spans="1:4">
      <c r="A2375" s="240">
        <v>39863</v>
      </c>
      <c r="B2375" s="187">
        <v>27</v>
      </c>
      <c r="C2375" s="187">
        <v>4236</v>
      </c>
      <c r="D2375" s="187">
        <v>2009.1</v>
      </c>
    </row>
    <row r="2376" spans="1:4">
      <c r="A2376" s="240">
        <v>39863</v>
      </c>
      <c r="B2376" s="187">
        <v>26</v>
      </c>
      <c r="C2376" s="187">
        <v>4258</v>
      </c>
      <c r="D2376" s="187">
        <v>2009.1</v>
      </c>
    </row>
    <row r="2377" spans="1:4">
      <c r="A2377" s="240">
        <v>39863</v>
      </c>
      <c r="B2377" s="187">
        <v>25</v>
      </c>
      <c r="C2377" s="187">
        <v>4304</v>
      </c>
      <c r="D2377" s="187">
        <v>2009.1</v>
      </c>
    </row>
    <row r="2378" spans="1:4">
      <c r="A2378" s="240">
        <v>39863</v>
      </c>
      <c r="B2378" s="187">
        <v>24</v>
      </c>
      <c r="C2378" s="187">
        <v>4303</v>
      </c>
      <c r="D2378" s="187">
        <v>2009.1</v>
      </c>
    </row>
    <row r="2379" spans="1:4">
      <c r="A2379" s="240">
        <v>39863</v>
      </c>
      <c r="B2379" s="187">
        <v>23</v>
      </c>
      <c r="C2379" s="187">
        <v>4274</v>
      </c>
      <c r="D2379" s="187">
        <v>2009.1</v>
      </c>
    </row>
    <row r="2380" spans="1:4">
      <c r="A2380" s="240">
        <v>39863</v>
      </c>
      <c r="B2380" s="187">
        <v>22</v>
      </c>
      <c r="C2380" s="187">
        <v>4245</v>
      </c>
      <c r="D2380" s="187">
        <v>2009.1</v>
      </c>
    </row>
    <row r="2381" spans="1:4">
      <c r="A2381" s="240">
        <v>39863</v>
      </c>
      <c r="B2381" s="187">
        <v>21</v>
      </c>
      <c r="C2381" s="187">
        <v>4254</v>
      </c>
      <c r="D2381" s="187">
        <v>2009.1</v>
      </c>
    </row>
    <row r="2382" spans="1:4">
      <c r="A2382" s="240">
        <v>39863</v>
      </c>
      <c r="B2382" s="187">
        <v>20</v>
      </c>
      <c r="C2382" s="187">
        <v>4219</v>
      </c>
      <c r="D2382" s="187">
        <v>2009.1</v>
      </c>
    </row>
    <row r="2383" spans="1:4">
      <c r="A2383" s="240">
        <v>39863</v>
      </c>
      <c r="B2383" s="187">
        <v>19</v>
      </c>
      <c r="C2383" s="187">
        <v>4214</v>
      </c>
      <c r="D2383" s="187">
        <v>2009.1</v>
      </c>
    </row>
    <row r="2384" spans="1:4">
      <c r="A2384" s="240">
        <v>39863</v>
      </c>
      <c r="B2384" s="187">
        <v>18</v>
      </c>
      <c r="C2384" s="187">
        <v>4170</v>
      </c>
      <c r="D2384" s="187">
        <v>2009.1</v>
      </c>
    </row>
    <row r="2385" spans="1:4">
      <c r="A2385" s="240">
        <v>39863</v>
      </c>
      <c r="B2385" s="187">
        <v>17</v>
      </c>
      <c r="C2385" s="187">
        <v>4208</v>
      </c>
      <c r="D2385" s="187">
        <v>2009.1</v>
      </c>
    </row>
    <row r="2386" spans="1:4">
      <c r="A2386" s="240">
        <v>39863</v>
      </c>
      <c r="B2386" s="187">
        <v>16</v>
      </c>
      <c r="C2386" s="187">
        <v>4125</v>
      </c>
      <c r="D2386" s="187">
        <v>2009.1</v>
      </c>
    </row>
    <row r="2387" spans="1:4">
      <c r="A2387" s="240">
        <v>39863</v>
      </c>
      <c r="B2387" s="187">
        <v>15</v>
      </c>
      <c r="C2387" s="187">
        <v>4056</v>
      </c>
      <c r="D2387" s="187">
        <v>2009.1</v>
      </c>
    </row>
    <row r="2388" spans="1:4">
      <c r="A2388" s="240">
        <v>39863</v>
      </c>
      <c r="B2388" s="187">
        <v>14</v>
      </c>
      <c r="C2388" s="187">
        <v>3738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6</v>
      </c>
      <c r="C2450" s="187">
        <v>3588</v>
      </c>
      <c r="D2450" s="187">
        <v>2009.1</v>
      </c>
    </row>
    <row r="2451" spans="1:4">
      <c r="A2451" s="240">
        <v>39865</v>
      </c>
      <c r="B2451" s="187">
        <v>45</v>
      </c>
      <c r="C2451" s="187">
        <v>3504</v>
      </c>
      <c r="D2451" s="187">
        <v>2009.1</v>
      </c>
    </row>
    <row r="2452" spans="1:4">
      <c r="A2452" s="240">
        <v>39865</v>
      </c>
      <c r="B2452" s="187">
        <v>44</v>
      </c>
      <c r="C2452" s="187">
        <v>3575</v>
      </c>
      <c r="D2452" s="187">
        <v>2009.1</v>
      </c>
    </row>
    <row r="2453" spans="1:4">
      <c r="A2453" s="240">
        <v>39865</v>
      </c>
      <c r="B2453" s="187">
        <v>43</v>
      </c>
      <c r="C2453" s="187">
        <v>3723</v>
      </c>
      <c r="D2453" s="187">
        <v>2009.1</v>
      </c>
    </row>
    <row r="2454" spans="1:4">
      <c r="A2454" s="240">
        <v>39865</v>
      </c>
      <c r="B2454" s="187">
        <v>42</v>
      </c>
      <c r="C2454" s="187">
        <v>3783</v>
      </c>
      <c r="D2454" s="187">
        <v>2009.1</v>
      </c>
    </row>
    <row r="2455" spans="1:4">
      <c r="A2455" s="240">
        <v>39865</v>
      </c>
      <c r="B2455" s="187">
        <v>41</v>
      </c>
      <c r="C2455" s="187">
        <v>3989</v>
      </c>
      <c r="D2455" s="187">
        <v>2009.1</v>
      </c>
    </row>
    <row r="2456" spans="1:4">
      <c r="A2456" s="240">
        <v>39865</v>
      </c>
      <c r="B2456" s="187">
        <v>40</v>
      </c>
      <c r="C2456" s="187">
        <v>4035</v>
      </c>
      <c r="D2456" s="187">
        <v>2009.1</v>
      </c>
    </row>
    <row r="2457" spans="1:4">
      <c r="A2457" s="240">
        <v>39865</v>
      </c>
      <c r="B2457" s="187">
        <v>39</v>
      </c>
      <c r="C2457" s="187">
        <v>4158</v>
      </c>
      <c r="D2457" s="187">
        <v>2009.1</v>
      </c>
    </row>
    <row r="2458" spans="1:4">
      <c r="A2458" s="240">
        <v>39865</v>
      </c>
      <c r="B2458" s="187">
        <v>38</v>
      </c>
      <c r="C2458" s="187">
        <v>4283</v>
      </c>
      <c r="D2458" s="187">
        <v>2009.1</v>
      </c>
    </row>
    <row r="2459" spans="1:4">
      <c r="A2459" s="240">
        <v>39865</v>
      </c>
      <c r="B2459" s="187">
        <v>37</v>
      </c>
      <c r="C2459" s="187">
        <v>4254</v>
      </c>
      <c r="D2459" s="187">
        <v>2009.1</v>
      </c>
    </row>
    <row r="2460" spans="1:4">
      <c r="A2460" s="240">
        <v>39865</v>
      </c>
      <c r="B2460" s="187">
        <v>36</v>
      </c>
      <c r="C2460" s="187">
        <v>4226</v>
      </c>
      <c r="D2460" s="187">
        <v>2009.1</v>
      </c>
    </row>
    <row r="2461" spans="1:4">
      <c r="A2461" s="240">
        <v>39865</v>
      </c>
      <c r="B2461" s="187">
        <v>35</v>
      </c>
      <c r="C2461" s="187">
        <v>4008</v>
      </c>
      <c r="D2461" s="187">
        <v>2009.1</v>
      </c>
    </row>
    <row r="2462" spans="1:4">
      <c r="A2462" s="240">
        <v>39865</v>
      </c>
      <c r="B2462" s="187">
        <v>34</v>
      </c>
      <c r="C2462" s="187">
        <v>3817</v>
      </c>
      <c r="D2462" s="187">
        <v>2009.1</v>
      </c>
    </row>
    <row r="2463" spans="1:4">
      <c r="A2463" s="240">
        <v>39865</v>
      </c>
      <c r="B2463" s="187">
        <v>33</v>
      </c>
      <c r="C2463" s="187">
        <v>3688</v>
      </c>
      <c r="D2463" s="187">
        <v>2009.1</v>
      </c>
    </row>
    <row r="2464" spans="1:4">
      <c r="A2464" s="240">
        <v>39865</v>
      </c>
      <c r="B2464" s="187">
        <v>32</v>
      </c>
      <c r="C2464" s="187">
        <v>3627</v>
      </c>
      <c r="D2464" s="187">
        <v>2009.1</v>
      </c>
    </row>
    <row r="2465" spans="1:4">
      <c r="A2465" s="240">
        <v>39865</v>
      </c>
      <c r="B2465" s="187">
        <v>31</v>
      </c>
      <c r="C2465" s="187">
        <v>3649</v>
      </c>
      <c r="D2465" s="187">
        <v>2009.1</v>
      </c>
    </row>
    <row r="2466" spans="1:4">
      <c r="A2466" s="240">
        <v>39865</v>
      </c>
      <c r="B2466" s="187">
        <v>30</v>
      </c>
      <c r="C2466" s="187">
        <v>3641</v>
      </c>
      <c r="D2466" s="187">
        <v>2009.1</v>
      </c>
    </row>
    <row r="2467" spans="1:4">
      <c r="A2467" s="240">
        <v>39865</v>
      </c>
      <c r="B2467" s="187">
        <v>29</v>
      </c>
      <c r="C2467" s="187">
        <v>3676</v>
      </c>
      <c r="D2467" s="187">
        <v>2009.1</v>
      </c>
    </row>
    <row r="2468" spans="1:4">
      <c r="A2468" s="240">
        <v>39865</v>
      </c>
      <c r="B2468" s="187">
        <v>28</v>
      </c>
      <c r="C2468" s="187">
        <v>3769</v>
      </c>
      <c r="D2468" s="187">
        <v>2009.1</v>
      </c>
    </row>
    <row r="2469" spans="1:4">
      <c r="A2469" s="240">
        <v>39865</v>
      </c>
      <c r="B2469" s="187">
        <v>27</v>
      </c>
      <c r="C2469" s="187">
        <v>3813</v>
      </c>
      <c r="D2469" s="187">
        <v>2009.1</v>
      </c>
    </row>
    <row r="2470" spans="1:4">
      <c r="A2470" s="240">
        <v>39865</v>
      </c>
      <c r="B2470" s="187">
        <v>26</v>
      </c>
      <c r="C2470" s="187">
        <v>3851</v>
      </c>
      <c r="D2470" s="187">
        <v>2009.1</v>
      </c>
    </row>
    <row r="2471" spans="1:4">
      <c r="A2471" s="240">
        <v>39865</v>
      </c>
      <c r="B2471" s="187">
        <v>25</v>
      </c>
      <c r="C2471" s="187">
        <v>3897</v>
      </c>
      <c r="D2471" s="187">
        <v>2009.1</v>
      </c>
    </row>
    <row r="2472" spans="1:4">
      <c r="A2472" s="240">
        <v>39865</v>
      </c>
      <c r="B2472" s="187">
        <v>24</v>
      </c>
      <c r="C2472" s="187">
        <v>3897</v>
      </c>
      <c r="D2472" s="187">
        <v>2009.1</v>
      </c>
    </row>
    <row r="2473" spans="1:4">
      <c r="A2473" s="240">
        <v>39865</v>
      </c>
      <c r="B2473" s="187">
        <v>23</v>
      </c>
      <c r="C2473" s="187">
        <v>3894</v>
      </c>
      <c r="D2473" s="187">
        <v>2009.1</v>
      </c>
    </row>
    <row r="2474" spans="1:4">
      <c r="A2474" s="240">
        <v>39865</v>
      </c>
      <c r="B2474" s="187">
        <v>22</v>
      </c>
      <c r="C2474" s="187">
        <v>3839</v>
      </c>
      <c r="D2474" s="187">
        <v>2009.1</v>
      </c>
    </row>
    <row r="2475" spans="1:4">
      <c r="A2475" s="240">
        <v>39865</v>
      </c>
      <c r="B2475" s="187">
        <v>21</v>
      </c>
      <c r="C2475" s="187">
        <v>3792</v>
      </c>
      <c r="D2475" s="187">
        <v>2009.1</v>
      </c>
    </row>
    <row r="2476" spans="1:4">
      <c r="A2476" s="240">
        <v>39865</v>
      </c>
      <c r="B2476" s="187">
        <v>20</v>
      </c>
      <c r="C2476" s="187">
        <v>3702</v>
      </c>
      <c r="D2476" s="187">
        <v>2009.1</v>
      </c>
    </row>
    <row r="2477" spans="1:4">
      <c r="A2477" s="240">
        <v>39865</v>
      </c>
      <c r="B2477" s="187">
        <v>19</v>
      </c>
      <c r="C2477" s="187">
        <v>3630</v>
      </c>
      <c r="D2477" s="187">
        <v>2009.1</v>
      </c>
    </row>
    <row r="2478" spans="1:4">
      <c r="A2478" s="240">
        <v>39865</v>
      </c>
      <c r="B2478" s="187">
        <v>18</v>
      </c>
      <c r="C2478" s="187">
        <v>3450</v>
      </c>
      <c r="D2478" s="187">
        <v>2009.1</v>
      </c>
    </row>
    <row r="2479" spans="1:4">
      <c r="A2479" s="240">
        <v>39865</v>
      </c>
      <c r="B2479" s="187">
        <v>17</v>
      </c>
      <c r="C2479" s="187">
        <v>3327</v>
      </c>
      <c r="D2479" s="187">
        <v>2009.1</v>
      </c>
    </row>
    <row r="2480" spans="1:4">
      <c r="A2480" s="240">
        <v>39865</v>
      </c>
      <c r="B2480" s="187">
        <v>16</v>
      </c>
      <c r="C2480" s="187">
        <v>3219</v>
      </c>
      <c r="D2480" s="187">
        <v>2009.1</v>
      </c>
    </row>
    <row r="2481" spans="1:4">
      <c r="A2481" s="240">
        <v>39865</v>
      </c>
      <c r="B2481" s="187">
        <v>15</v>
      </c>
      <c r="C2481" s="187">
        <v>3204</v>
      </c>
      <c r="D2481" s="187">
        <v>2009.1</v>
      </c>
    </row>
    <row r="2482" spans="1:4">
      <c r="A2482" s="240">
        <v>39865</v>
      </c>
      <c r="B2482" s="187">
        <v>14</v>
      </c>
      <c r="C2482" s="187">
        <v>2801</v>
      </c>
      <c r="D2482" s="187">
        <v>2009.1</v>
      </c>
    </row>
    <row r="2483" spans="1:4">
      <c r="A2483" s="240">
        <v>39865</v>
      </c>
      <c r="B2483" s="187">
        <v>13</v>
      </c>
      <c r="C2483" s="187">
        <v>2744</v>
      </c>
      <c r="D2483" s="187">
        <v>2009.1</v>
      </c>
    </row>
    <row r="2484" spans="1:4">
      <c r="A2484" s="240">
        <v>39865</v>
      </c>
      <c r="B2484" s="187">
        <v>12</v>
      </c>
      <c r="C2484" s="187">
        <v>2627</v>
      </c>
      <c r="D2484" s="187">
        <v>2009.1</v>
      </c>
    </row>
    <row r="2485" spans="1:4">
      <c r="A2485" s="240">
        <v>39865</v>
      </c>
      <c r="B2485" s="187">
        <v>11</v>
      </c>
      <c r="C2485" s="187">
        <v>2698</v>
      </c>
      <c r="D2485" s="187">
        <v>2009.1</v>
      </c>
    </row>
    <row r="2486" spans="1:4">
      <c r="A2486" s="240">
        <v>39865</v>
      </c>
      <c r="B2486" s="187">
        <v>10</v>
      </c>
      <c r="C2486" s="187">
        <v>2827</v>
      </c>
      <c r="D2486" s="187">
        <v>2009.1</v>
      </c>
    </row>
    <row r="2487" spans="1:4">
      <c r="A2487" s="240">
        <v>39865</v>
      </c>
      <c r="B2487" s="187">
        <v>9</v>
      </c>
      <c r="C2487" s="187">
        <v>2938</v>
      </c>
      <c r="D2487" s="187">
        <v>2009.1</v>
      </c>
    </row>
    <row r="2488" spans="1:4">
      <c r="A2488" s="240">
        <v>39865</v>
      </c>
      <c r="B2488" s="187">
        <v>8</v>
      </c>
      <c r="C2488" s="187">
        <v>2987</v>
      </c>
      <c r="D2488" s="187">
        <v>2009.1</v>
      </c>
    </row>
    <row r="2489" spans="1:4">
      <c r="A2489" s="240">
        <v>39865</v>
      </c>
      <c r="B2489" s="187">
        <v>7</v>
      </c>
      <c r="C2489" s="187">
        <v>3017</v>
      </c>
      <c r="D2489" s="187">
        <v>2009.1</v>
      </c>
    </row>
    <row r="2490" spans="1:4">
      <c r="A2490" s="240">
        <v>39865</v>
      </c>
      <c r="B2490" s="187">
        <v>6</v>
      </c>
      <c r="C2490" s="187">
        <v>3179</v>
      </c>
      <c r="D2490" s="187">
        <v>2009.1</v>
      </c>
    </row>
    <row r="2491" spans="1:4">
      <c r="A2491" s="240">
        <v>39865</v>
      </c>
      <c r="B2491" s="187">
        <v>5</v>
      </c>
      <c r="C2491" s="187">
        <v>3121</v>
      </c>
      <c r="D2491" s="187">
        <v>2009.1</v>
      </c>
    </row>
    <row r="2492" spans="1:4">
      <c r="A2492" s="240">
        <v>39865</v>
      </c>
      <c r="B2492" s="187">
        <v>4</v>
      </c>
      <c r="C2492" s="187">
        <v>2927</v>
      </c>
      <c r="D2492" s="187">
        <v>2009.1</v>
      </c>
    </row>
    <row r="2493" spans="1:4">
      <c r="A2493" s="240">
        <v>39865</v>
      </c>
      <c r="B2493" s="187">
        <v>3</v>
      </c>
      <c r="C2493" s="187">
        <v>3053</v>
      </c>
      <c r="D2493" s="187">
        <v>2009.1</v>
      </c>
    </row>
    <row r="2494" spans="1:4">
      <c r="A2494" s="240">
        <v>39865</v>
      </c>
      <c r="B2494" s="187">
        <v>2</v>
      </c>
      <c r="C2494" s="187">
        <v>2935</v>
      </c>
      <c r="D2494" s="187">
        <v>2009.1</v>
      </c>
    </row>
    <row r="2495" spans="1:4">
      <c r="A2495" s="240">
        <v>39865</v>
      </c>
      <c r="B2495" s="187">
        <v>1</v>
      </c>
      <c r="C2495" s="187">
        <v>2909</v>
      </c>
      <c r="D2495" s="187">
        <v>2009.1</v>
      </c>
    </row>
    <row r="2496" spans="1:4">
      <c r="A2496" s="240">
        <v>39865</v>
      </c>
      <c r="B2496" s="187">
        <v>48</v>
      </c>
      <c r="C2496" s="187">
        <v>3311</v>
      </c>
      <c r="D2496" s="187">
        <v>2009.1</v>
      </c>
    </row>
    <row r="2497" spans="1:4">
      <c r="A2497" s="240">
        <v>39865</v>
      </c>
      <c r="B2497" s="187">
        <v>47</v>
      </c>
      <c r="C2497" s="187">
        <v>3466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8</v>
      </c>
      <c r="C4512" s="187">
        <v>3078</v>
      </c>
      <c r="D4512" s="187">
        <v>2009.2</v>
      </c>
    </row>
    <row r="4513" spans="1:4">
      <c r="A4513" s="240">
        <v>39908</v>
      </c>
      <c r="B4513" s="187">
        <v>47</v>
      </c>
      <c r="C4513" s="187">
        <v>3189</v>
      </c>
      <c r="D4513" s="187">
        <v>2009.2</v>
      </c>
    </row>
    <row r="4514" spans="1:4">
      <c r="A4514" s="240">
        <v>39908</v>
      </c>
      <c r="B4514" s="187">
        <v>46</v>
      </c>
      <c r="C4514" s="187">
        <v>3361</v>
      </c>
      <c r="D4514" s="187">
        <v>2009.2</v>
      </c>
    </row>
    <row r="4515" spans="1:4">
      <c r="A4515" s="240">
        <v>39908</v>
      </c>
      <c r="B4515" s="187">
        <v>45</v>
      </c>
      <c r="C4515" s="187">
        <v>3464</v>
      </c>
      <c r="D4515" s="187">
        <v>2009.2</v>
      </c>
    </row>
    <row r="4516" spans="1:4">
      <c r="A4516" s="240">
        <v>39908</v>
      </c>
      <c r="B4516" s="187">
        <v>44</v>
      </c>
      <c r="C4516" s="187">
        <v>3550</v>
      </c>
      <c r="D4516" s="187">
        <v>2009.2</v>
      </c>
    </row>
    <row r="4517" spans="1:4">
      <c r="A4517" s="240">
        <v>39908</v>
      </c>
      <c r="B4517" s="187">
        <v>43</v>
      </c>
      <c r="C4517" s="187">
        <v>3675</v>
      </c>
      <c r="D4517" s="187">
        <v>2009.2</v>
      </c>
    </row>
    <row r="4518" spans="1:4">
      <c r="A4518" s="240">
        <v>39908</v>
      </c>
      <c r="B4518" s="187">
        <v>42</v>
      </c>
      <c r="C4518" s="187">
        <v>3694</v>
      </c>
      <c r="D4518" s="187">
        <v>2009.2</v>
      </c>
    </row>
    <row r="4519" spans="1:4">
      <c r="A4519" s="240">
        <v>39908</v>
      </c>
      <c r="B4519" s="187">
        <v>41</v>
      </c>
      <c r="C4519" s="187">
        <v>3670</v>
      </c>
      <c r="D4519" s="187">
        <v>2009.2</v>
      </c>
    </row>
    <row r="4520" spans="1:4">
      <c r="A4520" s="240">
        <v>39908</v>
      </c>
      <c r="B4520" s="187">
        <v>40</v>
      </c>
      <c r="C4520" s="187">
        <v>3419</v>
      </c>
      <c r="D4520" s="187">
        <v>2009.2</v>
      </c>
    </row>
    <row r="4521" spans="1:4">
      <c r="A4521" s="240">
        <v>39908</v>
      </c>
      <c r="B4521" s="187">
        <v>39</v>
      </c>
      <c r="C4521" s="187">
        <v>3290</v>
      </c>
      <c r="D4521" s="187">
        <v>2009.2</v>
      </c>
    </row>
    <row r="4522" spans="1:4">
      <c r="A4522" s="240">
        <v>39908</v>
      </c>
      <c r="B4522" s="187">
        <v>38</v>
      </c>
      <c r="C4522" s="187">
        <v>3300</v>
      </c>
      <c r="D4522" s="187">
        <v>2009.2</v>
      </c>
    </row>
    <row r="4523" spans="1:4">
      <c r="A4523" s="240">
        <v>39908</v>
      </c>
      <c r="B4523" s="187">
        <v>37</v>
      </c>
      <c r="C4523" s="187">
        <v>3313</v>
      </c>
      <c r="D4523" s="187">
        <v>2009.2</v>
      </c>
    </row>
    <row r="4524" spans="1:4">
      <c r="A4524" s="240">
        <v>39908</v>
      </c>
      <c r="B4524" s="187">
        <v>36</v>
      </c>
      <c r="C4524" s="187">
        <v>3362</v>
      </c>
      <c r="D4524" s="187">
        <v>2009.2</v>
      </c>
    </row>
    <row r="4525" spans="1:4">
      <c r="A4525" s="240">
        <v>39908</v>
      </c>
      <c r="B4525" s="187">
        <v>35</v>
      </c>
      <c r="C4525" s="187">
        <v>3408</v>
      </c>
      <c r="D4525" s="187">
        <v>2009.2</v>
      </c>
    </row>
    <row r="4526" spans="1:4">
      <c r="A4526" s="240">
        <v>39908</v>
      </c>
      <c r="B4526" s="187">
        <v>34</v>
      </c>
      <c r="C4526" s="187">
        <v>3375</v>
      </c>
      <c r="D4526" s="187">
        <v>2009.2</v>
      </c>
    </row>
    <row r="4527" spans="1:4">
      <c r="A4527" s="240">
        <v>39908</v>
      </c>
      <c r="B4527" s="187">
        <v>33</v>
      </c>
      <c r="C4527" s="187">
        <v>3317</v>
      </c>
      <c r="D4527" s="187">
        <v>2009.2</v>
      </c>
    </row>
    <row r="4528" spans="1:4">
      <c r="A4528" s="240">
        <v>39908</v>
      </c>
      <c r="B4528" s="187">
        <v>32</v>
      </c>
      <c r="C4528" s="187">
        <v>3228</v>
      </c>
      <c r="D4528" s="187">
        <v>2009.2</v>
      </c>
    </row>
    <row r="4529" spans="1:4">
      <c r="A4529" s="240">
        <v>39908</v>
      </c>
      <c r="B4529" s="187">
        <v>31</v>
      </c>
      <c r="C4529" s="187">
        <v>3230</v>
      </c>
      <c r="D4529" s="187">
        <v>2009.2</v>
      </c>
    </row>
    <row r="4530" spans="1:4">
      <c r="A4530" s="240">
        <v>39908</v>
      </c>
      <c r="B4530" s="187">
        <v>30</v>
      </c>
      <c r="C4530" s="187">
        <v>3226</v>
      </c>
      <c r="D4530" s="187">
        <v>2009.2</v>
      </c>
    </row>
    <row r="4531" spans="1:4">
      <c r="A4531" s="240">
        <v>39908</v>
      </c>
      <c r="B4531" s="187">
        <v>29</v>
      </c>
      <c r="C4531" s="187">
        <v>3217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48</v>
      </c>
      <c r="C5712" s="187">
        <v>3026</v>
      </c>
      <c r="D5712" s="187">
        <v>2009.2</v>
      </c>
    </row>
    <row r="5713" spans="1:4">
      <c r="A5713" s="240">
        <v>39933</v>
      </c>
      <c r="B5713" s="187">
        <v>47</v>
      </c>
      <c r="C5713" s="187">
        <v>3211</v>
      </c>
      <c r="D5713" s="187">
        <v>2009.2</v>
      </c>
    </row>
    <row r="5714" spans="1:4">
      <c r="A5714" s="240">
        <v>39933</v>
      </c>
      <c r="B5714" s="187">
        <v>46</v>
      </c>
      <c r="C5714" s="187">
        <v>3444</v>
      </c>
      <c r="D5714" s="187">
        <v>2009.2</v>
      </c>
    </row>
    <row r="5715" spans="1:4">
      <c r="A5715" s="240">
        <v>39933</v>
      </c>
      <c r="B5715" s="187">
        <v>45</v>
      </c>
      <c r="C5715" s="187">
        <v>3355</v>
      </c>
      <c r="D5715" s="187">
        <v>2009.2</v>
      </c>
    </row>
    <row r="5716" spans="1:4">
      <c r="A5716" s="240">
        <v>39933</v>
      </c>
      <c r="B5716" s="187">
        <v>44</v>
      </c>
      <c r="C5716" s="187">
        <v>3685</v>
      </c>
      <c r="D5716" s="187">
        <v>2009.2</v>
      </c>
    </row>
    <row r="5717" spans="1:4">
      <c r="A5717" s="240">
        <v>39933</v>
      </c>
      <c r="B5717" s="187">
        <v>43</v>
      </c>
      <c r="C5717" s="187">
        <v>3732</v>
      </c>
      <c r="D5717" s="187">
        <v>2009.2</v>
      </c>
    </row>
    <row r="5718" spans="1:4">
      <c r="A5718" s="240">
        <v>39933</v>
      </c>
      <c r="B5718" s="187">
        <v>42</v>
      </c>
      <c r="C5718" s="187">
        <v>3605</v>
      </c>
      <c r="D5718" s="187">
        <v>2009.2</v>
      </c>
    </row>
    <row r="5719" spans="1:4">
      <c r="A5719" s="240">
        <v>39933</v>
      </c>
      <c r="B5719" s="187">
        <v>41</v>
      </c>
      <c r="C5719" s="187">
        <v>3640</v>
      </c>
      <c r="D5719" s="187">
        <v>2009.2</v>
      </c>
    </row>
    <row r="5720" spans="1:4">
      <c r="A5720" s="240">
        <v>39933</v>
      </c>
      <c r="B5720" s="187">
        <v>40</v>
      </c>
      <c r="C5720" s="187">
        <v>3628</v>
      </c>
      <c r="D5720" s="187">
        <v>2009.2</v>
      </c>
    </row>
    <row r="5721" spans="1:4">
      <c r="A5721" s="240">
        <v>39933</v>
      </c>
      <c r="B5721" s="187">
        <v>39</v>
      </c>
      <c r="C5721" s="187">
        <v>3654</v>
      </c>
      <c r="D5721" s="187">
        <v>2009.2</v>
      </c>
    </row>
    <row r="5722" spans="1:4">
      <c r="A5722" s="240">
        <v>39933</v>
      </c>
      <c r="B5722" s="187">
        <v>38</v>
      </c>
      <c r="C5722" s="187">
        <v>3728</v>
      </c>
      <c r="D5722" s="187">
        <v>2009.2</v>
      </c>
    </row>
    <row r="5723" spans="1:4">
      <c r="A5723" s="240">
        <v>39933</v>
      </c>
      <c r="B5723" s="187">
        <v>37</v>
      </c>
      <c r="C5723" s="187">
        <v>3789</v>
      </c>
      <c r="D5723" s="187">
        <v>2009.2</v>
      </c>
    </row>
    <row r="5724" spans="1:4">
      <c r="A5724" s="240">
        <v>39933</v>
      </c>
      <c r="B5724" s="187">
        <v>36</v>
      </c>
      <c r="C5724" s="187">
        <v>3899</v>
      </c>
      <c r="D5724" s="187">
        <v>2009.2</v>
      </c>
    </row>
    <row r="5725" spans="1:4">
      <c r="A5725" s="240">
        <v>39933</v>
      </c>
      <c r="B5725" s="187">
        <v>35</v>
      </c>
      <c r="C5725" s="187">
        <v>3982</v>
      </c>
      <c r="D5725" s="187">
        <v>2009.2</v>
      </c>
    </row>
    <row r="5726" spans="1:4">
      <c r="A5726" s="240">
        <v>39933</v>
      </c>
      <c r="B5726" s="187">
        <v>34</v>
      </c>
      <c r="C5726" s="187">
        <v>3938</v>
      </c>
      <c r="D5726" s="187">
        <v>2009.2</v>
      </c>
    </row>
    <row r="5727" spans="1:4">
      <c r="A5727" s="240">
        <v>39933</v>
      </c>
      <c r="B5727" s="187">
        <v>33</v>
      </c>
      <c r="C5727" s="187">
        <v>3888</v>
      </c>
      <c r="D5727" s="187">
        <v>2009.2</v>
      </c>
    </row>
    <row r="5728" spans="1:4">
      <c r="A5728" s="240">
        <v>39933</v>
      </c>
      <c r="B5728" s="187">
        <v>32</v>
      </c>
      <c r="C5728" s="187">
        <v>3819</v>
      </c>
      <c r="D5728" s="187">
        <v>2009.2</v>
      </c>
    </row>
    <row r="5729" spans="1:4">
      <c r="A5729" s="240">
        <v>39933</v>
      </c>
      <c r="B5729" s="187">
        <v>31</v>
      </c>
      <c r="C5729" s="187">
        <v>3810</v>
      </c>
      <c r="D5729" s="187">
        <v>2009.2</v>
      </c>
    </row>
    <row r="5730" spans="1:4">
      <c r="A5730" s="240">
        <v>39933</v>
      </c>
      <c r="B5730" s="187">
        <v>30</v>
      </c>
      <c r="C5730" s="187">
        <v>3821</v>
      </c>
      <c r="D5730" s="187">
        <v>2009.2</v>
      </c>
    </row>
    <row r="5731" spans="1:4">
      <c r="A5731" s="240">
        <v>39933</v>
      </c>
      <c r="B5731" s="187">
        <v>29</v>
      </c>
      <c r="C5731" s="187">
        <v>3819</v>
      </c>
      <c r="D5731" s="187">
        <v>2009.2</v>
      </c>
    </row>
    <row r="5732" spans="1:4">
      <c r="A5732" s="240">
        <v>39933</v>
      </c>
      <c r="B5732" s="187">
        <v>28</v>
      </c>
      <c r="C5732" s="187">
        <v>3837</v>
      </c>
      <c r="D5732" s="187">
        <v>2009.2</v>
      </c>
    </row>
    <row r="5733" spans="1:4">
      <c r="A5733" s="240">
        <v>39933</v>
      </c>
      <c r="B5733" s="187">
        <v>27</v>
      </c>
      <c r="C5733" s="187">
        <v>3845</v>
      </c>
      <c r="D5733" s="187">
        <v>2009.2</v>
      </c>
    </row>
    <row r="5734" spans="1:4">
      <c r="A5734" s="240">
        <v>39933</v>
      </c>
      <c r="B5734" s="187">
        <v>26</v>
      </c>
      <c r="C5734" s="187">
        <v>3882</v>
      </c>
      <c r="D5734" s="187">
        <v>2009.2</v>
      </c>
    </row>
    <row r="5735" spans="1:4">
      <c r="A5735" s="240">
        <v>39933</v>
      </c>
      <c r="B5735" s="187">
        <v>25</v>
      </c>
      <c r="C5735" s="187">
        <v>3921</v>
      </c>
      <c r="D5735" s="187">
        <v>2009.2</v>
      </c>
    </row>
    <row r="5736" spans="1:4">
      <c r="A5736" s="240">
        <v>39933</v>
      </c>
      <c r="B5736" s="187">
        <v>24</v>
      </c>
      <c r="C5736" s="187">
        <v>3895</v>
      </c>
      <c r="D5736" s="187">
        <v>2009.2</v>
      </c>
    </row>
    <row r="5737" spans="1:4">
      <c r="A5737" s="240">
        <v>39933</v>
      </c>
      <c r="B5737" s="187">
        <v>23</v>
      </c>
      <c r="C5737" s="187">
        <v>3869</v>
      </c>
      <c r="D5737" s="187">
        <v>2009.2</v>
      </c>
    </row>
    <row r="5738" spans="1:4">
      <c r="A5738" s="240">
        <v>39933</v>
      </c>
      <c r="B5738" s="187">
        <v>22</v>
      </c>
      <c r="C5738" s="187">
        <v>3851</v>
      </c>
      <c r="D5738" s="187">
        <v>2009.2</v>
      </c>
    </row>
    <row r="5739" spans="1:4">
      <c r="A5739" s="240">
        <v>39933</v>
      </c>
      <c r="B5739" s="187">
        <v>21</v>
      </c>
      <c r="C5739" s="187">
        <v>3831</v>
      </c>
      <c r="D5739" s="187">
        <v>2009.2</v>
      </c>
    </row>
    <row r="5740" spans="1:4">
      <c r="A5740" s="240">
        <v>39933</v>
      </c>
      <c r="B5740" s="187">
        <v>20</v>
      </c>
      <c r="C5740" s="187">
        <v>3819</v>
      </c>
      <c r="D5740" s="187">
        <v>2009.2</v>
      </c>
    </row>
    <row r="5741" spans="1:4">
      <c r="A5741" s="240">
        <v>39933</v>
      </c>
      <c r="B5741" s="187">
        <v>19</v>
      </c>
      <c r="C5741" s="187">
        <v>3792</v>
      </c>
      <c r="D5741" s="187">
        <v>2009.2</v>
      </c>
    </row>
    <row r="5742" spans="1:4">
      <c r="A5742" s="240">
        <v>39933</v>
      </c>
      <c r="B5742" s="187">
        <v>18</v>
      </c>
      <c r="C5742" s="187">
        <v>3764</v>
      </c>
      <c r="D5742" s="187">
        <v>2009.2</v>
      </c>
    </row>
    <row r="5743" spans="1:4">
      <c r="A5743" s="240">
        <v>39933</v>
      </c>
      <c r="B5743" s="187">
        <v>17</v>
      </c>
      <c r="C5743" s="187">
        <v>3816</v>
      </c>
      <c r="D5743" s="187">
        <v>2009.2</v>
      </c>
    </row>
    <row r="5744" spans="1:4">
      <c r="A5744" s="240">
        <v>39933</v>
      </c>
      <c r="B5744" s="187">
        <v>16</v>
      </c>
      <c r="C5744" s="187">
        <v>3686</v>
      </c>
      <c r="D5744" s="187">
        <v>2009.2</v>
      </c>
    </row>
    <row r="5745" spans="1:4">
      <c r="A5745" s="240">
        <v>39933</v>
      </c>
      <c r="B5745" s="187">
        <v>15</v>
      </c>
      <c r="C5745" s="187">
        <v>3535</v>
      </c>
      <c r="D5745" s="187">
        <v>2009.2</v>
      </c>
    </row>
    <row r="5746" spans="1:4">
      <c r="A5746" s="240">
        <v>39933</v>
      </c>
      <c r="B5746" s="187">
        <v>14</v>
      </c>
      <c r="C5746" s="187">
        <v>3156</v>
      </c>
      <c r="D5746" s="187">
        <v>2009.2</v>
      </c>
    </row>
    <row r="5747" spans="1:4">
      <c r="A5747" s="240">
        <v>39933</v>
      </c>
      <c r="B5747" s="187">
        <v>13</v>
      </c>
      <c r="C5747" s="187">
        <v>2898</v>
      </c>
      <c r="D5747" s="187">
        <v>2009.2</v>
      </c>
    </row>
    <row r="5748" spans="1:4">
      <c r="A5748" s="240">
        <v>39933</v>
      </c>
      <c r="B5748" s="187">
        <v>12</v>
      </c>
      <c r="C5748" s="187">
        <v>2709</v>
      </c>
      <c r="D5748" s="187">
        <v>2009.2</v>
      </c>
    </row>
    <row r="5749" spans="1:4">
      <c r="A5749" s="240">
        <v>39933</v>
      </c>
      <c r="B5749" s="187">
        <v>11</v>
      </c>
      <c r="C5749" s="187">
        <v>2701</v>
      </c>
      <c r="D5749" s="187">
        <v>2009.2</v>
      </c>
    </row>
    <row r="5750" spans="1:4">
      <c r="A5750" s="240">
        <v>39933</v>
      </c>
      <c r="B5750" s="187">
        <v>10</v>
      </c>
      <c r="C5750" s="187">
        <v>2657</v>
      </c>
      <c r="D5750" s="187">
        <v>2009.2</v>
      </c>
    </row>
    <row r="5751" spans="1:4">
      <c r="A5751" s="240">
        <v>39933</v>
      </c>
      <c r="B5751" s="187">
        <v>9</v>
      </c>
      <c r="C5751" s="187">
        <v>2611</v>
      </c>
      <c r="D5751" s="187">
        <v>2009.2</v>
      </c>
    </row>
    <row r="5752" spans="1:4">
      <c r="A5752" s="240">
        <v>39933</v>
      </c>
      <c r="B5752" s="187">
        <v>8</v>
      </c>
      <c r="C5752" s="187">
        <v>2604</v>
      </c>
      <c r="D5752" s="187">
        <v>2009.2</v>
      </c>
    </row>
    <row r="5753" spans="1:4">
      <c r="A5753" s="240">
        <v>39933</v>
      </c>
      <c r="B5753" s="187">
        <v>7</v>
      </c>
      <c r="C5753" s="187">
        <v>2588</v>
      </c>
      <c r="D5753" s="187">
        <v>2009.2</v>
      </c>
    </row>
    <row r="5754" spans="1:4">
      <c r="A5754" s="240">
        <v>39933</v>
      </c>
      <c r="B5754" s="187">
        <v>6</v>
      </c>
      <c r="C5754" s="187">
        <v>2598</v>
      </c>
      <c r="D5754" s="187">
        <v>2009.2</v>
      </c>
    </row>
    <row r="5755" spans="1:4">
      <c r="A5755" s="240">
        <v>39933</v>
      </c>
      <c r="B5755" s="187">
        <v>5</v>
      </c>
      <c r="C5755" s="187">
        <v>2623</v>
      </c>
      <c r="D5755" s="187">
        <v>2009.2</v>
      </c>
    </row>
    <row r="5756" spans="1:4">
      <c r="A5756" s="240">
        <v>39933</v>
      </c>
      <c r="B5756" s="187">
        <v>4</v>
      </c>
      <c r="C5756" s="187">
        <v>2608</v>
      </c>
      <c r="D5756" s="187">
        <v>2009.2</v>
      </c>
    </row>
    <row r="5757" spans="1:4">
      <c r="A5757" s="240">
        <v>39933</v>
      </c>
      <c r="B5757" s="187">
        <v>3</v>
      </c>
      <c r="C5757" s="187">
        <v>2636</v>
      </c>
      <c r="D5757" s="187">
        <v>2009.2</v>
      </c>
    </row>
    <row r="5758" spans="1:4">
      <c r="A5758" s="240">
        <v>39933</v>
      </c>
      <c r="B5758" s="187">
        <v>2</v>
      </c>
      <c r="C5758" s="187">
        <v>2713</v>
      </c>
      <c r="D5758" s="187">
        <v>2009.2</v>
      </c>
    </row>
    <row r="5759" spans="1:4">
      <c r="A5759" s="240">
        <v>39933</v>
      </c>
      <c r="B5759" s="187">
        <v>1</v>
      </c>
      <c r="C5759" s="187">
        <v>2768</v>
      </c>
      <c r="D5759" s="187">
        <v>2009.2</v>
      </c>
    </row>
    <row r="5760" spans="1:4">
      <c r="A5760" s="240">
        <v>39934</v>
      </c>
      <c r="B5760" s="187">
        <v>15</v>
      </c>
      <c r="C5760" s="187">
        <v>3312</v>
      </c>
      <c r="D5760" s="187">
        <v>2009.2</v>
      </c>
    </row>
    <row r="5761" spans="1:4">
      <c r="A5761" s="240">
        <v>39934</v>
      </c>
      <c r="B5761" s="187">
        <v>14</v>
      </c>
      <c r="C5761" s="187">
        <v>3043</v>
      </c>
      <c r="D5761" s="187">
        <v>2009.2</v>
      </c>
    </row>
    <row r="5762" spans="1:4">
      <c r="A5762" s="240">
        <v>39934</v>
      </c>
      <c r="B5762" s="187">
        <v>13</v>
      </c>
      <c r="C5762" s="187">
        <v>2800</v>
      </c>
      <c r="D5762" s="187">
        <v>2009.2</v>
      </c>
    </row>
    <row r="5763" spans="1:4">
      <c r="A5763" s="240">
        <v>39934</v>
      </c>
      <c r="B5763" s="187">
        <v>12</v>
      </c>
      <c r="C5763" s="187">
        <v>2624</v>
      </c>
      <c r="D5763" s="187">
        <v>2009.2</v>
      </c>
    </row>
    <row r="5764" spans="1:4">
      <c r="A5764" s="240">
        <v>39934</v>
      </c>
      <c r="B5764" s="187">
        <v>11</v>
      </c>
      <c r="C5764" s="187">
        <v>2631</v>
      </c>
      <c r="D5764" s="187">
        <v>2009.2</v>
      </c>
    </row>
    <row r="5765" spans="1:4">
      <c r="A5765" s="240">
        <v>39934</v>
      </c>
      <c r="B5765" s="187">
        <v>10</v>
      </c>
      <c r="C5765" s="187">
        <v>2661</v>
      </c>
      <c r="D5765" s="187">
        <v>2009.2</v>
      </c>
    </row>
    <row r="5766" spans="1:4">
      <c r="A5766" s="240">
        <v>39934</v>
      </c>
      <c r="B5766" s="187">
        <v>9</v>
      </c>
      <c r="C5766" s="187">
        <v>2685</v>
      </c>
      <c r="D5766" s="187">
        <v>2009.2</v>
      </c>
    </row>
    <row r="5767" spans="1:4">
      <c r="A5767" s="240">
        <v>39934</v>
      </c>
      <c r="B5767" s="187">
        <v>8</v>
      </c>
      <c r="C5767" s="187">
        <v>2719</v>
      </c>
      <c r="D5767" s="187">
        <v>2009.2</v>
      </c>
    </row>
    <row r="5768" spans="1:4">
      <c r="A5768" s="240">
        <v>39934</v>
      </c>
      <c r="B5768" s="187">
        <v>7</v>
      </c>
      <c r="C5768" s="187">
        <v>2802</v>
      </c>
      <c r="D5768" s="187">
        <v>2009.2</v>
      </c>
    </row>
    <row r="5769" spans="1:4">
      <c r="A5769" s="240">
        <v>39934</v>
      </c>
      <c r="B5769" s="187">
        <v>6</v>
      </c>
      <c r="C5769" s="187">
        <v>2773</v>
      </c>
      <c r="D5769" s="187">
        <v>2009.2</v>
      </c>
    </row>
    <row r="5770" spans="1:4">
      <c r="A5770" s="240">
        <v>39934</v>
      </c>
      <c r="B5770" s="187">
        <v>5</v>
      </c>
      <c r="C5770" s="187">
        <v>2759</v>
      </c>
      <c r="D5770" s="187">
        <v>2009.2</v>
      </c>
    </row>
    <row r="5771" spans="1:4">
      <c r="A5771" s="240">
        <v>39934</v>
      </c>
      <c r="B5771" s="187">
        <v>4</v>
      </c>
      <c r="C5771" s="187">
        <v>2715</v>
      </c>
      <c r="D5771" s="187">
        <v>2009.2</v>
      </c>
    </row>
    <row r="5772" spans="1:4">
      <c r="A5772" s="240">
        <v>39934</v>
      </c>
      <c r="B5772" s="187">
        <v>3</v>
      </c>
      <c r="C5772" s="187">
        <v>2734</v>
      </c>
      <c r="D5772" s="187">
        <v>2009.2</v>
      </c>
    </row>
    <row r="5773" spans="1:4">
      <c r="A5773" s="240">
        <v>39934</v>
      </c>
      <c r="B5773" s="187">
        <v>2</v>
      </c>
      <c r="C5773" s="187">
        <v>2813</v>
      </c>
      <c r="D5773" s="187">
        <v>2009.2</v>
      </c>
    </row>
    <row r="5774" spans="1:4">
      <c r="A5774" s="240">
        <v>39934</v>
      </c>
      <c r="B5774" s="187">
        <v>1</v>
      </c>
      <c r="C5774" s="187">
        <v>2875</v>
      </c>
      <c r="D5774" s="187">
        <v>2009.2</v>
      </c>
    </row>
    <row r="5775" spans="1:4">
      <c r="A5775" s="240">
        <v>39934</v>
      </c>
      <c r="B5775" s="187">
        <v>48</v>
      </c>
      <c r="C5775" s="187">
        <v>2970</v>
      </c>
      <c r="D5775" s="187">
        <v>2009.2</v>
      </c>
    </row>
    <row r="5776" spans="1:4">
      <c r="A5776" s="240">
        <v>39934</v>
      </c>
      <c r="B5776" s="187">
        <v>47</v>
      </c>
      <c r="C5776" s="187">
        <v>3109</v>
      </c>
      <c r="D5776" s="187">
        <v>2009.2</v>
      </c>
    </row>
    <row r="5777" spans="1:4">
      <c r="A5777" s="240">
        <v>39934</v>
      </c>
      <c r="B5777" s="187">
        <v>46</v>
      </c>
      <c r="C5777" s="187">
        <v>3271</v>
      </c>
      <c r="D5777" s="187">
        <v>2009.2</v>
      </c>
    </row>
    <row r="5778" spans="1:4">
      <c r="A5778" s="240">
        <v>39934</v>
      </c>
      <c r="B5778" s="187">
        <v>45</v>
      </c>
      <c r="C5778" s="187">
        <v>3362</v>
      </c>
      <c r="D5778" s="187">
        <v>2009.2</v>
      </c>
    </row>
    <row r="5779" spans="1:4">
      <c r="A5779" s="240">
        <v>39934</v>
      </c>
      <c r="B5779" s="187">
        <v>44</v>
      </c>
      <c r="C5779" s="187">
        <v>3423</v>
      </c>
      <c r="D5779" s="187">
        <v>2009.2</v>
      </c>
    </row>
    <row r="5780" spans="1:4">
      <c r="A5780" s="240">
        <v>39934</v>
      </c>
      <c r="B5780" s="187">
        <v>43</v>
      </c>
      <c r="C5780" s="187">
        <v>3440</v>
      </c>
      <c r="D5780" s="187">
        <v>2009.2</v>
      </c>
    </row>
    <row r="5781" spans="1:4">
      <c r="A5781" s="240">
        <v>39934</v>
      </c>
      <c r="B5781" s="187">
        <v>42</v>
      </c>
      <c r="C5781" s="187">
        <v>3318</v>
      </c>
      <c r="D5781" s="187">
        <v>2009.2</v>
      </c>
    </row>
    <row r="5782" spans="1:4">
      <c r="A5782" s="240">
        <v>39934</v>
      </c>
      <c r="B5782" s="187">
        <v>41</v>
      </c>
      <c r="C5782" s="187">
        <v>3352</v>
      </c>
      <c r="D5782" s="187">
        <v>2009.2</v>
      </c>
    </row>
    <row r="5783" spans="1:4">
      <c r="A5783" s="240">
        <v>39934</v>
      </c>
      <c r="B5783" s="187">
        <v>40</v>
      </c>
      <c r="C5783" s="187">
        <v>3424</v>
      </c>
      <c r="D5783" s="187">
        <v>2009.2</v>
      </c>
    </row>
    <row r="5784" spans="1:4">
      <c r="A5784" s="240">
        <v>39934</v>
      </c>
      <c r="B5784" s="187">
        <v>39</v>
      </c>
      <c r="C5784" s="187">
        <v>3412</v>
      </c>
      <c r="D5784" s="187">
        <v>2009.2</v>
      </c>
    </row>
    <row r="5785" spans="1:4">
      <c r="A5785" s="240">
        <v>39934</v>
      </c>
      <c r="B5785" s="187">
        <v>38</v>
      </c>
      <c r="C5785" s="187">
        <v>3483</v>
      </c>
      <c r="D5785" s="187">
        <v>2009.2</v>
      </c>
    </row>
    <row r="5786" spans="1:4">
      <c r="A5786" s="240">
        <v>39934</v>
      </c>
      <c r="B5786" s="187">
        <v>37</v>
      </c>
      <c r="C5786" s="187">
        <v>3542</v>
      </c>
      <c r="D5786" s="187">
        <v>2009.2</v>
      </c>
    </row>
    <row r="5787" spans="1:4">
      <c r="A5787" s="240">
        <v>39934</v>
      </c>
      <c r="B5787" s="187">
        <v>36</v>
      </c>
      <c r="C5787" s="187">
        <v>3619</v>
      </c>
      <c r="D5787" s="187">
        <v>2009.2</v>
      </c>
    </row>
    <row r="5788" spans="1:4">
      <c r="A5788" s="240">
        <v>39934</v>
      </c>
      <c r="B5788" s="187">
        <v>35</v>
      </c>
      <c r="C5788" s="187">
        <v>3703</v>
      </c>
      <c r="D5788" s="187">
        <v>2009.2</v>
      </c>
    </row>
    <row r="5789" spans="1:4">
      <c r="A5789" s="240">
        <v>39934</v>
      </c>
      <c r="B5789" s="187">
        <v>34</v>
      </c>
      <c r="C5789" s="187">
        <v>3676</v>
      </c>
      <c r="D5789" s="187">
        <v>2009.2</v>
      </c>
    </row>
    <row r="5790" spans="1:4">
      <c r="A5790" s="240">
        <v>39934</v>
      </c>
      <c r="B5790" s="187">
        <v>33</v>
      </c>
      <c r="C5790" s="187">
        <v>3662</v>
      </c>
      <c r="D5790" s="187">
        <v>2009.2</v>
      </c>
    </row>
    <row r="5791" spans="1:4">
      <c r="A5791" s="240">
        <v>39934</v>
      </c>
      <c r="B5791" s="187">
        <v>32</v>
      </c>
      <c r="C5791" s="187">
        <v>3647</v>
      </c>
      <c r="D5791" s="187">
        <v>2009.2</v>
      </c>
    </row>
    <row r="5792" spans="1:4">
      <c r="A5792" s="240">
        <v>39934</v>
      </c>
      <c r="B5792" s="187">
        <v>31</v>
      </c>
      <c r="C5792" s="187">
        <v>3496</v>
      </c>
      <c r="D5792" s="187">
        <v>2009.2</v>
      </c>
    </row>
    <row r="5793" spans="1:4">
      <c r="A5793" s="240">
        <v>39934</v>
      </c>
      <c r="B5793" s="187">
        <v>30</v>
      </c>
      <c r="C5793" s="187">
        <v>3723</v>
      </c>
      <c r="D5793" s="187">
        <v>2009.2</v>
      </c>
    </row>
    <row r="5794" spans="1:4">
      <c r="A5794" s="240">
        <v>39934</v>
      </c>
      <c r="B5794" s="187">
        <v>29</v>
      </c>
      <c r="C5794" s="187">
        <v>3761</v>
      </c>
      <c r="D5794" s="187">
        <v>2009.2</v>
      </c>
    </row>
    <row r="5795" spans="1:4">
      <c r="A5795" s="240">
        <v>39934</v>
      </c>
      <c r="B5795" s="187">
        <v>28</v>
      </c>
      <c r="C5795" s="187">
        <v>3815</v>
      </c>
      <c r="D5795" s="187">
        <v>2009.2</v>
      </c>
    </row>
    <row r="5796" spans="1:4">
      <c r="A5796" s="240">
        <v>39934</v>
      </c>
      <c r="B5796" s="187">
        <v>27</v>
      </c>
      <c r="C5796" s="187">
        <v>3846</v>
      </c>
      <c r="D5796" s="187">
        <v>2009.2</v>
      </c>
    </row>
    <row r="5797" spans="1:4">
      <c r="A5797" s="240">
        <v>39934</v>
      </c>
      <c r="B5797" s="187">
        <v>26</v>
      </c>
      <c r="C5797" s="187">
        <v>3873</v>
      </c>
      <c r="D5797" s="187">
        <v>2009.2</v>
      </c>
    </row>
    <row r="5798" spans="1:4">
      <c r="A5798" s="240">
        <v>39934</v>
      </c>
      <c r="B5798" s="187">
        <v>25</v>
      </c>
      <c r="C5798" s="187">
        <v>3884</v>
      </c>
      <c r="D5798" s="187">
        <v>2009.2</v>
      </c>
    </row>
    <row r="5799" spans="1:4">
      <c r="A5799" s="240">
        <v>39934</v>
      </c>
      <c r="B5799" s="187">
        <v>24</v>
      </c>
      <c r="C5799" s="187">
        <v>3847</v>
      </c>
      <c r="D5799" s="187">
        <v>2009.2</v>
      </c>
    </row>
    <row r="5800" spans="1:4">
      <c r="A5800" s="240">
        <v>39934</v>
      </c>
      <c r="B5800" s="187">
        <v>23</v>
      </c>
      <c r="C5800" s="187">
        <v>3787</v>
      </c>
      <c r="D5800" s="187">
        <v>2009.2</v>
      </c>
    </row>
    <row r="5801" spans="1:4">
      <c r="A5801" s="240">
        <v>39934</v>
      </c>
      <c r="B5801" s="187">
        <v>22</v>
      </c>
      <c r="C5801" s="187">
        <v>3756</v>
      </c>
      <c r="D5801" s="187">
        <v>2009.2</v>
      </c>
    </row>
    <row r="5802" spans="1:4">
      <c r="A5802" s="240">
        <v>39934</v>
      </c>
      <c r="B5802" s="187">
        <v>21</v>
      </c>
      <c r="C5802" s="187">
        <v>3730</v>
      </c>
      <c r="D5802" s="187">
        <v>2009.2</v>
      </c>
    </row>
    <row r="5803" spans="1:4">
      <c r="A5803" s="240">
        <v>39934</v>
      </c>
      <c r="B5803" s="187">
        <v>20</v>
      </c>
      <c r="C5803" s="187">
        <v>3692</v>
      </c>
      <c r="D5803" s="187">
        <v>2009.2</v>
      </c>
    </row>
    <row r="5804" spans="1:4">
      <c r="A5804" s="240">
        <v>39934</v>
      </c>
      <c r="B5804" s="187">
        <v>19</v>
      </c>
      <c r="C5804" s="187">
        <v>3678</v>
      </c>
      <c r="D5804" s="187">
        <v>2009.2</v>
      </c>
    </row>
    <row r="5805" spans="1:4">
      <c r="A5805" s="240">
        <v>39934</v>
      </c>
      <c r="B5805" s="187">
        <v>18</v>
      </c>
      <c r="C5805" s="187">
        <v>3625</v>
      </c>
      <c r="D5805" s="187">
        <v>2009.2</v>
      </c>
    </row>
    <row r="5806" spans="1:4">
      <c r="A5806" s="240">
        <v>39934</v>
      </c>
      <c r="B5806" s="187">
        <v>17</v>
      </c>
      <c r="C5806" s="187">
        <v>3677</v>
      </c>
      <c r="D5806" s="187">
        <v>2009.2</v>
      </c>
    </row>
    <row r="5807" spans="1:4">
      <c r="A5807" s="240">
        <v>39934</v>
      </c>
      <c r="B5807" s="187">
        <v>16</v>
      </c>
      <c r="C5807" s="187">
        <v>3477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3</v>
      </c>
      <c r="C6816" s="187">
        <v>2884</v>
      </c>
      <c r="D6816" s="187">
        <v>2009.2</v>
      </c>
    </row>
    <row r="6817" spans="1:4">
      <c r="A6817" s="240">
        <v>39956</v>
      </c>
      <c r="B6817" s="187">
        <v>42</v>
      </c>
      <c r="C6817" s="187">
        <v>2909</v>
      </c>
      <c r="D6817" s="187">
        <v>2009.2</v>
      </c>
    </row>
    <row r="6818" spans="1:4">
      <c r="A6818" s="240">
        <v>39956</v>
      </c>
      <c r="B6818" s="187">
        <v>41</v>
      </c>
      <c r="C6818" s="187">
        <v>3015</v>
      </c>
      <c r="D6818" s="187">
        <v>2009.2</v>
      </c>
    </row>
    <row r="6819" spans="1:4">
      <c r="A6819" s="240">
        <v>39956</v>
      </c>
      <c r="B6819" s="187">
        <v>40</v>
      </c>
      <c r="C6819" s="187">
        <v>3027</v>
      </c>
      <c r="D6819" s="187">
        <v>2009.2</v>
      </c>
    </row>
    <row r="6820" spans="1:4">
      <c r="A6820" s="240">
        <v>39956</v>
      </c>
      <c r="B6820" s="187">
        <v>39</v>
      </c>
      <c r="C6820" s="187">
        <v>3024</v>
      </c>
      <c r="D6820" s="187">
        <v>2009.2</v>
      </c>
    </row>
    <row r="6821" spans="1:4">
      <c r="A6821" s="240">
        <v>39956</v>
      </c>
      <c r="B6821" s="187">
        <v>38</v>
      </c>
      <c r="C6821" s="187">
        <v>3103</v>
      </c>
      <c r="D6821" s="187">
        <v>2009.2</v>
      </c>
    </row>
    <row r="6822" spans="1:4">
      <c r="A6822" s="240">
        <v>39956</v>
      </c>
      <c r="B6822" s="187">
        <v>37</v>
      </c>
      <c r="C6822" s="187">
        <v>3149</v>
      </c>
      <c r="D6822" s="187">
        <v>2009.2</v>
      </c>
    </row>
    <row r="6823" spans="1:4">
      <c r="A6823" s="240">
        <v>39956</v>
      </c>
      <c r="B6823" s="187">
        <v>36</v>
      </c>
      <c r="C6823" s="187">
        <v>3219</v>
      </c>
      <c r="D6823" s="187">
        <v>2009.2</v>
      </c>
    </row>
    <row r="6824" spans="1:4">
      <c r="A6824" s="240">
        <v>39956</v>
      </c>
      <c r="B6824" s="187">
        <v>35</v>
      </c>
      <c r="C6824" s="187">
        <v>3262</v>
      </c>
      <c r="D6824" s="187">
        <v>2009.2</v>
      </c>
    </row>
    <row r="6825" spans="1:4">
      <c r="A6825" s="240">
        <v>39956</v>
      </c>
      <c r="B6825" s="187">
        <v>34</v>
      </c>
      <c r="C6825" s="187">
        <v>3237</v>
      </c>
      <c r="D6825" s="187">
        <v>2009.2</v>
      </c>
    </row>
    <row r="6826" spans="1:4">
      <c r="A6826" s="240">
        <v>39956</v>
      </c>
      <c r="B6826" s="187">
        <v>33</v>
      </c>
      <c r="C6826" s="187">
        <v>3129</v>
      </c>
      <c r="D6826" s="187">
        <v>2009.2</v>
      </c>
    </row>
    <row r="6827" spans="1:4">
      <c r="A6827" s="240">
        <v>39956</v>
      </c>
      <c r="B6827" s="187">
        <v>32</v>
      </c>
      <c r="C6827" s="187">
        <v>3019</v>
      </c>
      <c r="D6827" s="187">
        <v>2009.2</v>
      </c>
    </row>
    <row r="6828" spans="1:4">
      <c r="A6828" s="240">
        <v>39956</v>
      </c>
      <c r="B6828" s="187">
        <v>31</v>
      </c>
      <c r="C6828" s="187">
        <v>3031</v>
      </c>
      <c r="D6828" s="187">
        <v>2009.2</v>
      </c>
    </row>
    <row r="6829" spans="1:4">
      <c r="A6829" s="240">
        <v>39956</v>
      </c>
      <c r="B6829" s="187">
        <v>30</v>
      </c>
      <c r="C6829" s="187">
        <v>3050</v>
      </c>
      <c r="D6829" s="187">
        <v>2009.2</v>
      </c>
    </row>
    <row r="6830" spans="1:4">
      <c r="A6830" s="240">
        <v>39956</v>
      </c>
      <c r="B6830" s="187">
        <v>29</v>
      </c>
      <c r="C6830" s="187">
        <v>3086</v>
      </c>
      <c r="D6830" s="187">
        <v>2009.2</v>
      </c>
    </row>
    <row r="6831" spans="1:4">
      <c r="A6831" s="240">
        <v>39956</v>
      </c>
      <c r="B6831" s="187">
        <v>28</v>
      </c>
      <c r="C6831" s="187">
        <v>3177</v>
      </c>
      <c r="D6831" s="187">
        <v>2009.2</v>
      </c>
    </row>
    <row r="6832" spans="1:4">
      <c r="A6832" s="240">
        <v>39956</v>
      </c>
      <c r="B6832" s="187">
        <v>27</v>
      </c>
      <c r="C6832" s="187">
        <v>3219</v>
      </c>
      <c r="D6832" s="187">
        <v>2009.2</v>
      </c>
    </row>
    <row r="6833" spans="1:4">
      <c r="A6833" s="240">
        <v>39956</v>
      </c>
      <c r="B6833" s="187">
        <v>26</v>
      </c>
      <c r="C6833" s="187">
        <v>3277</v>
      </c>
      <c r="D6833" s="187">
        <v>2009.2</v>
      </c>
    </row>
    <row r="6834" spans="1:4">
      <c r="A6834" s="240">
        <v>39956</v>
      </c>
      <c r="B6834" s="187">
        <v>25</v>
      </c>
      <c r="C6834" s="187">
        <v>3309</v>
      </c>
      <c r="D6834" s="187">
        <v>2009.2</v>
      </c>
    </row>
    <row r="6835" spans="1:4">
      <c r="A6835" s="240">
        <v>39956</v>
      </c>
      <c r="B6835" s="187">
        <v>24</v>
      </c>
      <c r="C6835" s="187">
        <v>3310</v>
      </c>
      <c r="D6835" s="187">
        <v>2009.2</v>
      </c>
    </row>
    <row r="6836" spans="1:4">
      <c r="A6836" s="240">
        <v>39956</v>
      </c>
      <c r="B6836" s="187">
        <v>23</v>
      </c>
      <c r="C6836" s="187">
        <v>3286</v>
      </c>
      <c r="D6836" s="187">
        <v>2009.2</v>
      </c>
    </row>
    <row r="6837" spans="1:4">
      <c r="A6837" s="240">
        <v>39956</v>
      </c>
      <c r="B6837" s="187">
        <v>22</v>
      </c>
      <c r="C6837" s="187">
        <v>3292</v>
      </c>
      <c r="D6837" s="187">
        <v>2009.2</v>
      </c>
    </row>
    <row r="6838" spans="1:4">
      <c r="A6838" s="240">
        <v>39956</v>
      </c>
      <c r="B6838" s="187">
        <v>21</v>
      </c>
      <c r="C6838" s="187">
        <v>3230</v>
      </c>
      <c r="D6838" s="187">
        <v>2009.2</v>
      </c>
    </row>
    <row r="6839" spans="1:4">
      <c r="A6839" s="240">
        <v>39956</v>
      </c>
      <c r="B6839" s="187">
        <v>20</v>
      </c>
      <c r="C6839" s="187">
        <v>3144</v>
      </c>
      <c r="D6839" s="187">
        <v>2009.2</v>
      </c>
    </row>
    <row r="6840" spans="1:4">
      <c r="A6840" s="240">
        <v>39956</v>
      </c>
      <c r="B6840" s="187">
        <v>19</v>
      </c>
      <c r="C6840" s="187">
        <v>3087</v>
      </c>
      <c r="D6840" s="187">
        <v>2009.2</v>
      </c>
    </row>
    <row r="6841" spans="1:4">
      <c r="A6841" s="240">
        <v>39956</v>
      </c>
      <c r="B6841" s="187">
        <v>18</v>
      </c>
      <c r="C6841" s="187">
        <v>2929</v>
      </c>
      <c r="D6841" s="187">
        <v>2009.2</v>
      </c>
    </row>
    <row r="6842" spans="1:4">
      <c r="A6842" s="240">
        <v>39956</v>
      </c>
      <c r="B6842" s="187">
        <v>17</v>
      </c>
      <c r="C6842" s="187">
        <v>2791</v>
      </c>
      <c r="D6842" s="187">
        <v>2009.2</v>
      </c>
    </row>
    <row r="6843" spans="1:4">
      <c r="A6843" s="240">
        <v>39956</v>
      </c>
      <c r="B6843" s="187">
        <v>16</v>
      </c>
      <c r="C6843" s="187">
        <v>2611</v>
      </c>
      <c r="D6843" s="187">
        <v>2009.2</v>
      </c>
    </row>
    <row r="6844" spans="1:4">
      <c r="A6844" s="240">
        <v>39956</v>
      </c>
      <c r="B6844" s="187">
        <v>15</v>
      </c>
      <c r="C6844" s="187">
        <v>2530</v>
      </c>
      <c r="D6844" s="187">
        <v>2009.2</v>
      </c>
    </row>
    <row r="6845" spans="1:4">
      <c r="A6845" s="240">
        <v>39956</v>
      </c>
      <c r="B6845" s="187">
        <v>14</v>
      </c>
      <c r="C6845" s="187">
        <v>2413</v>
      </c>
      <c r="D6845" s="187">
        <v>2009.2</v>
      </c>
    </row>
    <row r="6846" spans="1:4">
      <c r="A6846" s="240">
        <v>39956</v>
      </c>
      <c r="B6846" s="187">
        <v>13</v>
      </c>
      <c r="C6846" s="187">
        <v>2350</v>
      </c>
      <c r="D6846" s="187">
        <v>2009.2</v>
      </c>
    </row>
    <row r="6847" spans="1:4">
      <c r="A6847" s="240">
        <v>39956</v>
      </c>
      <c r="B6847" s="187">
        <v>12</v>
      </c>
      <c r="C6847" s="187">
        <v>2288</v>
      </c>
      <c r="D6847" s="187">
        <v>2009.2</v>
      </c>
    </row>
    <row r="6848" spans="1:4">
      <c r="A6848" s="240">
        <v>39956</v>
      </c>
      <c r="B6848" s="187">
        <v>11</v>
      </c>
      <c r="C6848" s="187">
        <v>2290</v>
      </c>
      <c r="D6848" s="187">
        <v>2009.2</v>
      </c>
    </row>
    <row r="6849" spans="1:4">
      <c r="A6849" s="240">
        <v>39956</v>
      </c>
      <c r="B6849" s="187">
        <v>10</v>
      </c>
      <c r="C6849" s="187">
        <v>2300</v>
      </c>
      <c r="D6849" s="187">
        <v>2009.2</v>
      </c>
    </row>
    <row r="6850" spans="1:4">
      <c r="A6850" s="240">
        <v>39956</v>
      </c>
      <c r="B6850" s="187">
        <v>9</v>
      </c>
      <c r="C6850" s="187">
        <v>2363</v>
      </c>
      <c r="D6850" s="187">
        <v>2009.2</v>
      </c>
    </row>
    <row r="6851" spans="1:4">
      <c r="A6851" s="240">
        <v>39956</v>
      </c>
      <c r="B6851" s="187">
        <v>8</v>
      </c>
      <c r="C6851" s="187">
        <v>2405</v>
      </c>
      <c r="D6851" s="187">
        <v>2009.2</v>
      </c>
    </row>
    <row r="6852" spans="1:4">
      <c r="A6852" s="240">
        <v>39956</v>
      </c>
      <c r="B6852" s="187">
        <v>7</v>
      </c>
      <c r="C6852" s="187">
        <v>2373</v>
      </c>
      <c r="D6852" s="187">
        <v>2009.2</v>
      </c>
    </row>
    <row r="6853" spans="1:4">
      <c r="A6853" s="240">
        <v>39956</v>
      </c>
      <c r="B6853" s="187">
        <v>6</v>
      </c>
      <c r="C6853" s="187">
        <v>2356</v>
      </c>
      <c r="D6853" s="187">
        <v>2009.2</v>
      </c>
    </row>
    <row r="6854" spans="1:4">
      <c r="A6854" s="240">
        <v>39956</v>
      </c>
      <c r="B6854" s="187">
        <v>5</v>
      </c>
      <c r="C6854" s="187">
        <v>2373</v>
      </c>
      <c r="D6854" s="187">
        <v>2009.2</v>
      </c>
    </row>
    <row r="6855" spans="1:4">
      <c r="A6855" s="240">
        <v>39956</v>
      </c>
      <c r="B6855" s="187">
        <v>4</v>
      </c>
      <c r="C6855" s="187">
        <v>2426</v>
      </c>
      <c r="D6855" s="187">
        <v>2009.2</v>
      </c>
    </row>
    <row r="6856" spans="1:4">
      <c r="A6856" s="240">
        <v>39956</v>
      </c>
      <c r="B6856" s="187">
        <v>3</v>
      </c>
      <c r="C6856" s="187">
        <v>2510</v>
      </c>
      <c r="D6856" s="187">
        <v>2009.2</v>
      </c>
    </row>
    <row r="6857" spans="1:4">
      <c r="A6857" s="240">
        <v>39956</v>
      </c>
      <c r="B6857" s="187">
        <v>2</v>
      </c>
      <c r="C6857" s="187">
        <v>2620</v>
      </c>
      <c r="D6857" s="187">
        <v>2009.2</v>
      </c>
    </row>
    <row r="6858" spans="1:4">
      <c r="A6858" s="240">
        <v>39956</v>
      </c>
      <c r="B6858" s="187">
        <v>1</v>
      </c>
      <c r="C6858" s="187">
        <v>2718</v>
      </c>
      <c r="D6858" s="187">
        <v>2009.2</v>
      </c>
    </row>
    <row r="6859" spans="1:4">
      <c r="A6859" s="240">
        <v>39956</v>
      </c>
      <c r="B6859" s="187">
        <v>48</v>
      </c>
      <c r="C6859" s="187">
        <v>2744</v>
      </c>
      <c r="D6859" s="187">
        <v>2009.2</v>
      </c>
    </row>
    <row r="6860" spans="1:4">
      <c r="A6860" s="240">
        <v>39956</v>
      </c>
      <c r="B6860" s="187">
        <v>47</v>
      </c>
      <c r="C6860" s="187">
        <v>2859</v>
      </c>
      <c r="D6860" s="187">
        <v>2009.2</v>
      </c>
    </row>
    <row r="6861" spans="1:4">
      <c r="A6861" s="240">
        <v>39956</v>
      </c>
      <c r="B6861" s="187">
        <v>46</v>
      </c>
      <c r="C6861" s="187">
        <v>2985</v>
      </c>
      <c r="D6861" s="187">
        <v>2009.2</v>
      </c>
    </row>
    <row r="6862" spans="1:4">
      <c r="A6862" s="240">
        <v>39956</v>
      </c>
      <c r="B6862" s="187">
        <v>45</v>
      </c>
      <c r="C6862" s="187">
        <v>3045</v>
      </c>
      <c r="D6862" s="187">
        <v>2009.2</v>
      </c>
    </row>
    <row r="6863" spans="1:4">
      <c r="A6863" s="240">
        <v>39956</v>
      </c>
      <c r="B6863" s="187">
        <v>44</v>
      </c>
      <c r="C6863" s="187">
        <v>2924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48</v>
      </c>
      <c r="C7824" s="187">
        <v>2607</v>
      </c>
      <c r="D7824" s="187">
        <v>2009.2</v>
      </c>
    </row>
    <row r="7825" spans="1:4">
      <c r="A7825" s="240">
        <v>39977</v>
      </c>
      <c r="B7825" s="187">
        <v>47</v>
      </c>
      <c r="C7825" s="187">
        <v>2721</v>
      </c>
      <c r="D7825" s="187">
        <v>2009.2</v>
      </c>
    </row>
    <row r="7826" spans="1:4">
      <c r="A7826" s="240">
        <v>39977</v>
      </c>
      <c r="B7826" s="187">
        <v>46</v>
      </c>
      <c r="C7826" s="187">
        <v>2840</v>
      </c>
      <c r="D7826" s="187">
        <v>2009.2</v>
      </c>
    </row>
    <row r="7827" spans="1:4">
      <c r="A7827" s="240">
        <v>39977</v>
      </c>
      <c r="B7827" s="187">
        <v>45</v>
      </c>
      <c r="C7827" s="187">
        <v>2797</v>
      </c>
      <c r="D7827" s="187">
        <v>2009.2</v>
      </c>
    </row>
    <row r="7828" spans="1:4">
      <c r="A7828" s="240">
        <v>39977</v>
      </c>
      <c r="B7828" s="187">
        <v>44</v>
      </c>
      <c r="C7828" s="187">
        <v>2743</v>
      </c>
      <c r="D7828" s="187">
        <v>2009.2</v>
      </c>
    </row>
    <row r="7829" spans="1:4">
      <c r="A7829" s="240">
        <v>39977</v>
      </c>
      <c r="B7829" s="187">
        <v>43</v>
      </c>
      <c r="C7829" s="187">
        <v>2769</v>
      </c>
      <c r="D7829" s="187">
        <v>2009.2</v>
      </c>
    </row>
    <row r="7830" spans="1:4">
      <c r="A7830" s="240">
        <v>39977</v>
      </c>
      <c r="B7830" s="187">
        <v>42</v>
      </c>
      <c r="C7830" s="187">
        <v>2809</v>
      </c>
      <c r="D7830" s="187">
        <v>2009.2</v>
      </c>
    </row>
    <row r="7831" spans="1:4">
      <c r="A7831" s="240">
        <v>39977</v>
      </c>
      <c r="B7831" s="187">
        <v>41</v>
      </c>
      <c r="C7831" s="187">
        <v>2889</v>
      </c>
      <c r="D7831" s="187">
        <v>2009.2</v>
      </c>
    </row>
    <row r="7832" spans="1:4">
      <c r="A7832" s="240">
        <v>39977</v>
      </c>
      <c r="B7832" s="187">
        <v>40</v>
      </c>
      <c r="C7832" s="187">
        <v>2894</v>
      </c>
      <c r="D7832" s="187">
        <v>2009.2</v>
      </c>
    </row>
    <row r="7833" spans="1:4">
      <c r="A7833" s="240">
        <v>39977</v>
      </c>
      <c r="B7833" s="187">
        <v>39</v>
      </c>
      <c r="C7833" s="187">
        <v>2895</v>
      </c>
      <c r="D7833" s="187">
        <v>2009.2</v>
      </c>
    </row>
    <row r="7834" spans="1:4">
      <c r="A7834" s="240">
        <v>39977</v>
      </c>
      <c r="B7834" s="187">
        <v>38</v>
      </c>
      <c r="C7834" s="187">
        <v>2992</v>
      </c>
      <c r="D7834" s="187">
        <v>2009.2</v>
      </c>
    </row>
    <row r="7835" spans="1:4">
      <c r="A7835" s="240">
        <v>39977</v>
      </c>
      <c r="B7835" s="187">
        <v>37</v>
      </c>
      <c r="C7835" s="187">
        <v>3066</v>
      </c>
      <c r="D7835" s="187">
        <v>2009.2</v>
      </c>
    </row>
    <row r="7836" spans="1:4">
      <c r="A7836" s="240">
        <v>39977</v>
      </c>
      <c r="B7836" s="187">
        <v>36</v>
      </c>
      <c r="C7836" s="187">
        <v>3126</v>
      </c>
      <c r="D7836" s="187">
        <v>2009.2</v>
      </c>
    </row>
    <row r="7837" spans="1:4">
      <c r="A7837" s="240">
        <v>39977</v>
      </c>
      <c r="B7837" s="187">
        <v>35</v>
      </c>
      <c r="C7837" s="187">
        <v>3140</v>
      </c>
      <c r="D7837" s="187">
        <v>2009.2</v>
      </c>
    </row>
    <row r="7838" spans="1:4">
      <c r="A7838" s="240">
        <v>39977</v>
      </c>
      <c r="B7838" s="187">
        <v>34</v>
      </c>
      <c r="C7838" s="187">
        <v>3097</v>
      </c>
      <c r="D7838" s="187">
        <v>2009.2</v>
      </c>
    </row>
    <row r="7839" spans="1:4">
      <c r="A7839" s="240">
        <v>39977</v>
      </c>
      <c r="B7839" s="187">
        <v>33</v>
      </c>
      <c r="C7839" s="187">
        <v>3041</v>
      </c>
      <c r="D7839" s="187">
        <v>2009.2</v>
      </c>
    </row>
    <row r="7840" spans="1:4">
      <c r="A7840" s="240">
        <v>39977</v>
      </c>
      <c r="B7840" s="187">
        <v>32</v>
      </c>
      <c r="C7840" s="187">
        <v>2967</v>
      </c>
      <c r="D7840" s="187">
        <v>2009.2</v>
      </c>
    </row>
    <row r="7841" spans="1:6">
      <c r="A7841" s="240">
        <v>39977</v>
      </c>
      <c r="B7841" s="187">
        <v>31</v>
      </c>
      <c r="C7841" s="187">
        <v>3001</v>
      </c>
      <c r="D7841" s="187">
        <v>2009.2</v>
      </c>
    </row>
    <row r="7842" spans="1:6">
      <c r="A7842" s="240">
        <v>39977</v>
      </c>
      <c r="B7842" s="187">
        <v>30</v>
      </c>
      <c r="C7842" s="187">
        <v>2986</v>
      </c>
      <c r="D7842" s="187">
        <v>2009.2</v>
      </c>
    </row>
    <row r="7843" spans="1:6">
      <c r="A7843" s="240">
        <v>39977</v>
      </c>
      <c r="B7843" s="187">
        <v>29</v>
      </c>
      <c r="C7843" s="187">
        <v>3049</v>
      </c>
      <c r="D7843" s="187">
        <v>2009.2</v>
      </c>
    </row>
    <row r="7844" spans="1:6">
      <c r="A7844" s="240">
        <v>39977</v>
      </c>
      <c r="B7844" s="187">
        <v>28</v>
      </c>
      <c r="C7844" s="187">
        <v>3083</v>
      </c>
      <c r="D7844" s="187">
        <v>2009.2</v>
      </c>
    </row>
    <row r="7845" spans="1:6">
      <c r="A7845" s="240">
        <v>39977</v>
      </c>
      <c r="B7845" s="187">
        <v>27</v>
      </c>
      <c r="C7845" s="187">
        <v>3117</v>
      </c>
      <c r="D7845" s="187">
        <v>2009.2</v>
      </c>
      <c r="F7845" s="187">
        <f>AVERAGE(C7845:C7846)</f>
        <v>3136</v>
      </c>
    </row>
    <row r="7846" spans="1:6">
      <c r="A7846" s="240">
        <v>39977</v>
      </c>
      <c r="B7846" s="187">
        <v>26</v>
      </c>
      <c r="C7846" s="187">
        <v>3155</v>
      </c>
      <c r="D7846" s="187">
        <v>2009.2</v>
      </c>
    </row>
    <row r="7847" spans="1:6">
      <c r="A7847" s="240">
        <v>39977</v>
      </c>
      <c r="B7847" s="187">
        <v>25</v>
      </c>
      <c r="C7847" s="187">
        <v>3202</v>
      </c>
      <c r="D7847" s="187">
        <v>2009.2</v>
      </c>
    </row>
    <row r="7848" spans="1:6">
      <c r="A7848" s="240">
        <v>39977</v>
      </c>
      <c r="B7848" s="187">
        <v>24</v>
      </c>
      <c r="C7848" s="187">
        <v>3251</v>
      </c>
      <c r="D7848" s="187">
        <v>2009.2</v>
      </c>
    </row>
    <row r="7849" spans="1:6">
      <c r="A7849" s="240">
        <v>39977</v>
      </c>
      <c r="B7849" s="187">
        <v>23</v>
      </c>
      <c r="C7849" s="187">
        <v>3231</v>
      </c>
      <c r="D7849" s="187">
        <v>2009.2</v>
      </c>
    </row>
    <row r="7850" spans="1:6">
      <c r="A7850" s="240">
        <v>39977</v>
      </c>
      <c r="B7850" s="187">
        <v>22</v>
      </c>
      <c r="C7850" s="187">
        <v>3236</v>
      </c>
      <c r="D7850" s="187">
        <v>2009.2</v>
      </c>
    </row>
    <row r="7851" spans="1:6">
      <c r="A7851" s="240">
        <v>39977</v>
      </c>
      <c r="B7851" s="187">
        <v>21</v>
      </c>
      <c r="C7851" s="187">
        <v>3204</v>
      </c>
      <c r="D7851" s="187">
        <v>2009.2</v>
      </c>
    </row>
    <row r="7852" spans="1:6">
      <c r="A7852" s="240">
        <v>39977</v>
      </c>
      <c r="B7852" s="187">
        <v>20</v>
      </c>
      <c r="C7852" s="187">
        <v>3131</v>
      </c>
      <c r="D7852" s="187">
        <v>2009.2</v>
      </c>
    </row>
    <row r="7853" spans="1:6">
      <c r="A7853" s="240">
        <v>39977</v>
      </c>
      <c r="B7853" s="187">
        <v>19</v>
      </c>
      <c r="C7853" s="187">
        <v>3083</v>
      </c>
      <c r="D7853" s="187">
        <v>2009.2</v>
      </c>
    </row>
    <row r="7854" spans="1:6">
      <c r="A7854" s="240">
        <v>39977</v>
      </c>
      <c r="B7854" s="187">
        <v>18</v>
      </c>
      <c r="C7854" s="187">
        <v>2919</v>
      </c>
      <c r="D7854" s="187">
        <v>2009.2</v>
      </c>
    </row>
    <row r="7855" spans="1:6">
      <c r="A7855" s="240">
        <v>39977</v>
      </c>
      <c r="B7855" s="187">
        <v>17</v>
      </c>
      <c r="C7855" s="187">
        <v>2778</v>
      </c>
      <c r="D7855" s="187">
        <v>2009.2</v>
      </c>
    </row>
    <row r="7856" spans="1:6">
      <c r="A7856" s="240">
        <v>39977</v>
      </c>
      <c r="B7856" s="187">
        <v>16</v>
      </c>
      <c r="C7856" s="187">
        <v>2580</v>
      </c>
      <c r="D7856" s="187">
        <v>2009.2</v>
      </c>
    </row>
    <row r="7857" spans="1:4">
      <c r="A7857" s="240">
        <v>39977</v>
      </c>
      <c r="B7857" s="187">
        <v>15</v>
      </c>
      <c r="C7857" s="187">
        <v>2468</v>
      </c>
      <c r="D7857" s="187">
        <v>2009.2</v>
      </c>
    </row>
    <row r="7858" spans="1:4">
      <c r="A7858" s="240">
        <v>39977</v>
      </c>
      <c r="B7858" s="187">
        <v>14</v>
      </c>
      <c r="C7858" s="187">
        <v>2344</v>
      </c>
      <c r="D7858" s="187">
        <v>2009.2</v>
      </c>
    </row>
    <row r="7859" spans="1:4">
      <c r="A7859" s="240">
        <v>39977</v>
      </c>
      <c r="B7859" s="187">
        <v>13</v>
      </c>
      <c r="C7859" s="187">
        <v>2278</v>
      </c>
      <c r="D7859" s="187">
        <v>2009.2</v>
      </c>
    </row>
    <row r="7860" spans="1:4">
      <c r="A7860" s="240">
        <v>39977</v>
      </c>
      <c r="B7860" s="187">
        <v>12</v>
      </c>
      <c r="C7860" s="187">
        <v>2183</v>
      </c>
      <c r="D7860" s="187">
        <v>2009.2</v>
      </c>
    </row>
    <row r="7861" spans="1:4">
      <c r="A7861" s="240">
        <v>39977</v>
      </c>
      <c r="B7861" s="187">
        <v>11</v>
      </c>
      <c r="C7861" s="187">
        <v>2158</v>
      </c>
      <c r="D7861" s="187">
        <v>2009.2</v>
      </c>
    </row>
    <row r="7862" spans="1:4">
      <c r="A7862" s="240">
        <v>39977</v>
      </c>
      <c r="B7862" s="187">
        <v>10</v>
      </c>
      <c r="C7862" s="187">
        <v>2156</v>
      </c>
      <c r="D7862" s="187">
        <v>2009.2</v>
      </c>
    </row>
    <row r="7863" spans="1:4">
      <c r="A7863" s="240">
        <v>39977</v>
      </c>
      <c r="B7863" s="187">
        <v>9</v>
      </c>
      <c r="C7863" s="187">
        <v>2236</v>
      </c>
      <c r="D7863" s="187">
        <v>2009.2</v>
      </c>
    </row>
    <row r="7864" spans="1:4">
      <c r="A7864" s="240">
        <v>39977</v>
      </c>
      <c r="B7864" s="187">
        <v>8</v>
      </c>
      <c r="C7864" s="187">
        <v>2307</v>
      </c>
      <c r="D7864" s="187">
        <v>2009.2</v>
      </c>
    </row>
    <row r="7865" spans="1:4">
      <c r="A7865" s="240">
        <v>39977</v>
      </c>
      <c r="B7865" s="187">
        <v>7</v>
      </c>
      <c r="C7865" s="187">
        <v>2283</v>
      </c>
      <c r="D7865" s="187">
        <v>2009.2</v>
      </c>
    </row>
    <row r="7866" spans="1:4">
      <c r="A7866" s="240">
        <v>39977</v>
      </c>
      <c r="B7866" s="187">
        <v>6</v>
      </c>
      <c r="C7866" s="187">
        <v>2262</v>
      </c>
      <c r="D7866" s="187">
        <v>2009.2</v>
      </c>
    </row>
    <row r="7867" spans="1:4">
      <c r="A7867" s="240">
        <v>39977</v>
      </c>
      <c r="B7867" s="187">
        <v>5</v>
      </c>
      <c r="C7867" s="187">
        <v>2257</v>
      </c>
      <c r="D7867" s="187">
        <v>2009.2</v>
      </c>
    </row>
    <row r="7868" spans="1:4">
      <c r="A7868" s="240">
        <v>39977</v>
      </c>
      <c r="B7868" s="187">
        <v>4</v>
      </c>
      <c r="C7868" s="187">
        <v>2327</v>
      </c>
      <c r="D7868" s="187">
        <v>2009.2</v>
      </c>
    </row>
    <row r="7869" spans="1:4">
      <c r="A7869" s="240">
        <v>39977</v>
      </c>
      <c r="B7869" s="187">
        <v>3</v>
      </c>
      <c r="C7869" s="187">
        <v>2395</v>
      </c>
      <c r="D7869" s="187">
        <v>2009.2</v>
      </c>
    </row>
    <row r="7870" spans="1:4">
      <c r="A7870" s="240">
        <v>39977</v>
      </c>
      <c r="B7870" s="187">
        <v>2</v>
      </c>
      <c r="C7870" s="187">
        <v>2502</v>
      </c>
      <c r="D7870" s="187">
        <v>2009.2</v>
      </c>
    </row>
    <row r="7871" spans="1:4">
      <c r="A7871" s="240">
        <v>39977</v>
      </c>
      <c r="B7871" s="187">
        <v>1</v>
      </c>
      <c r="C7871" s="187">
        <v>2593</v>
      </c>
      <c r="D7871" s="187">
        <v>2009.2</v>
      </c>
    </row>
    <row r="7872" spans="1:4">
      <c r="A7872" s="240">
        <v>39978</v>
      </c>
      <c r="B7872" s="187">
        <v>43</v>
      </c>
      <c r="C7872" s="187">
        <v>2938</v>
      </c>
      <c r="D7872" s="187">
        <v>2009.2</v>
      </c>
    </row>
    <row r="7873" spans="1:4">
      <c r="A7873" s="240">
        <v>39978</v>
      </c>
      <c r="B7873" s="187">
        <v>48</v>
      </c>
      <c r="C7873" s="187">
        <v>2522</v>
      </c>
      <c r="D7873" s="187">
        <v>2009.2</v>
      </c>
    </row>
    <row r="7874" spans="1:4">
      <c r="A7874" s="240">
        <v>39978</v>
      </c>
      <c r="B7874" s="187">
        <v>47</v>
      </c>
      <c r="C7874" s="187">
        <v>2680</v>
      </c>
      <c r="D7874" s="187">
        <v>2009.2</v>
      </c>
    </row>
    <row r="7875" spans="1:4">
      <c r="A7875" s="240">
        <v>39978</v>
      </c>
      <c r="B7875" s="187">
        <v>46</v>
      </c>
      <c r="C7875" s="187">
        <v>2826</v>
      </c>
      <c r="D7875" s="187">
        <v>2009.2</v>
      </c>
    </row>
    <row r="7876" spans="1:4">
      <c r="A7876" s="240">
        <v>39978</v>
      </c>
      <c r="B7876" s="187">
        <v>45</v>
      </c>
      <c r="C7876" s="187">
        <v>2903</v>
      </c>
      <c r="D7876" s="187">
        <v>2009.2</v>
      </c>
    </row>
    <row r="7877" spans="1:4">
      <c r="A7877" s="240">
        <v>39978</v>
      </c>
      <c r="B7877" s="187">
        <v>44</v>
      </c>
      <c r="C7877" s="187">
        <v>2873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48</v>
      </c>
      <c r="C8928" s="187">
        <v>2620</v>
      </c>
      <c r="D8928" s="187">
        <v>2009.3</v>
      </c>
    </row>
    <row r="8929" spans="1:4">
      <c r="A8929" s="240">
        <v>40000</v>
      </c>
      <c r="B8929" s="187">
        <v>47</v>
      </c>
      <c r="C8929" s="187">
        <v>2802</v>
      </c>
      <c r="D8929" s="187">
        <v>2009.3</v>
      </c>
    </row>
    <row r="8930" spans="1:4">
      <c r="A8930" s="240">
        <v>40000</v>
      </c>
      <c r="B8930" s="187">
        <v>46</v>
      </c>
      <c r="C8930" s="187">
        <v>2971</v>
      </c>
      <c r="D8930" s="187">
        <v>2009.3</v>
      </c>
    </row>
    <row r="8931" spans="1:4">
      <c r="A8931" s="240">
        <v>40000</v>
      </c>
      <c r="B8931" s="187">
        <v>45</v>
      </c>
      <c r="C8931" s="187">
        <v>3064</v>
      </c>
      <c r="D8931" s="187">
        <v>2009.3</v>
      </c>
    </row>
    <row r="8932" spans="1:4">
      <c r="A8932" s="240">
        <v>40000</v>
      </c>
      <c r="B8932" s="187">
        <v>44</v>
      </c>
      <c r="C8932" s="187">
        <v>2995</v>
      </c>
      <c r="D8932" s="187">
        <v>2009.3</v>
      </c>
    </row>
    <row r="8933" spans="1:4">
      <c r="A8933" s="240">
        <v>40000</v>
      </c>
      <c r="B8933" s="187">
        <v>43</v>
      </c>
      <c r="C8933" s="187">
        <v>3065</v>
      </c>
      <c r="D8933" s="187">
        <v>2009.3</v>
      </c>
    </row>
    <row r="8934" spans="1:4">
      <c r="A8934" s="240">
        <v>40000</v>
      </c>
      <c r="B8934" s="187">
        <v>42</v>
      </c>
      <c r="C8934" s="187">
        <v>3089</v>
      </c>
      <c r="D8934" s="187">
        <v>2009.3</v>
      </c>
    </row>
    <row r="8935" spans="1:4">
      <c r="A8935" s="240">
        <v>40000</v>
      </c>
      <c r="B8935" s="187">
        <v>41</v>
      </c>
      <c r="C8935" s="187">
        <v>3159</v>
      </c>
      <c r="D8935" s="187">
        <v>2009.3</v>
      </c>
    </row>
    <row r="8936" spans="1:4">
      <c r="A8936" s="240">
        <v>40000</v>
      </c>
      <c r="B8936" s="187">
        <v>40</v>
      </c>
      <c r="C8936" s="187">
        <v>3243</v>
      </c>
      <c r="D8936" s="187">
        <v>2009.3</v>
      </c>
    </row>
    <row r="8937" spans="1:4">
      <c r="A8937" s="240">
        <v>40000</v>
      </c>
      <c r="B8937" s="187">
        <v>39</v>
      </c>
      <c r="C8937" s="187">
        <v>3319</v>
      </c>
      <c r="D8937" s="187">
        <v>2009.3</v>
      </c>
    </row>
    <row r="8938" spans="1:4">
      <c r="A8938" s="240">
        <v>40000</v>
      </c>
      <c r="B8938" s="187">
        <v>38</v>
      </c>
      <c r="C8938" s="187">
        <v>3389</v>
      </c>
      <c r="D8938" s="187">
        <v>2009.3</v>
      </c>
    </row>
    <row r="8939" spans="1:4">
      <c r="A8939" s="240">
        <v>40000</v>
      </c>
      <c r="B8939" s="187">
        <v>37</v>
      </c>
      <c r="C8939" s="187">
        <v>3491</v>
      </c>
      <c r="D8939" s="187">
        <v>2009.3</v>
      </c>
    </row>
    <row r="8940" spans="1:4">
      <c r="A8940" s="240">
        <v>40000</v>
      </c>
      <c r="B8940" s="187">
        <v>36</v>
      </c>
      <c r="C8940" s="187">
        <v>3603</v>
      </c>
      <c r="D8940" s="187">
        <v>2009.3</v>
      </c>
    </row>
    <row r="8941" spans="1:4">
      <c r="A8941" s="240">
        <v>40000</v>
      </c>
      <c r="B8941" s="187">
        <v>35</v>
      </c>
      <c r="C8941" s="187">
        <v>3645</v>
      </c>
      <c r="D8941" s="187">
        <v>2009.3</v>
      </c>
    </row>
    <row r="8942" spans="1:4">
      <c r="A8942" s="240">
        <v>40000</v>
      </c>
      <c r="B8942" s="187">
        <v>34</v>
      </c>
      <c r="C8942" s="187">
        <v>3606</v>
      </c>
      <c r="D8942" s="187">
        <v>2009.3</v>
      </c>
    </row>
    <row r="8943" spans="1:4">
      <c r="A8943" s="240">
        <v>40000</v>
      </c>
      <c r="B8943" s="187">
        <v>33</v>
      </c>
      <c r="C8943" s="187">
        <v>3573</v>
      </c>
      <c r="D8943" s="187">
        <v>2009.3</v>
      </c>
    </row>
    <row r="8944" spans="1:4">
      <c r="A8944" s="240">
        <v>40000</v>
      </c>
      <c r="B8944" s="187">
        <v>32</v>
      </c>
      <c r="C8944" s="187">
        <v>3529</v>
      </c>
      <c r="D8944" s="187">
        <v>2009.3</v>
      </c>
    </row>
    <row r="8945" spans="1:4">
      <c r="A8945" s="240">
        <v>40000</v>
      </c>
      <c r="B8945" s="187">
        <v>31</v>
      </c>
      <c r="C8945" s="187">
        <v>3531</v>
      </c>
      <c r="D8945" s="187">
        <v>2009.3</v>
      </c>
    </row>
    <row r="8946" spans="1:4">
      <c r="A8946" s="240">
        <v>40000</v>
      </c>
      <c r="B8946" s="187">
        <v>30</v>
      </c>
      <c r="C8946" s="187">
        <v>3500</v>
      </c>
      <c r="D8946" s="187">
        <v>2009.3</v>
      </c>
    </row>
    <row r="8947" spans="1:4">
      <c r="A8947" s="240">
        <v>40000</v>
      </c>
      <c r="B8947" s="187">
        <v>29</v>
      </c>
      <c r="C8947" s="187">
        <v>3112</v>
      </c>
      <c r="D8947" s="187">
        <v>2009.3</v>
      </c>
    </row>
    <row r="8948" spans="1:4">
      <c r="A8948" s="240">
        <v>40000</v>
      </c>
      <c r="B8948" s="187">
        <v>28</v>
      </c>
      <c r="C8948" s="187">
        <v>3132</v>
      </c>
      <c r="D8948" s="187">
        <v>2009.3</v>
      </c>
    </row>
    <row r="8949" spans="1:4">
      <c r="A8949" s="240">
        <v>40000</v>
      </c>
      <c r="B8949" s="187">
        <v>27</v>
      </c>
      <c r="C8949" s="187">
        <v>3482</v>
      </c>
      <c r="D8949" s="187">
        <v>2009.3</v>
      </c>
    </row>
    <row r="8950" spans="1:4">
      <c r="A8950" s="240">
        <v>40000</v>
      </c>
      <c r="B8950" s="187">
        <v>26</v>
      </c>
      <c r="C8950" s="187">
        <v>3586</v>
      </c>
      <c r="D8950" s="187">
        <v>2009.3</v>
      </c>
    </row>
    <row r="8951" spans="1:4">
      <c r="A8951" s="240">
        <v>40000</v>
      </c>
      <c r="B8951" s="187">
        <v>25</v>
      </c>
      <c r="C8951" s="187">
        <v>3612</v>
      </c>
      <c r="D8951" s="187">
        <v>2009.3</v>
      </c>
    </row>
    <row r="8952" spans="1:4">
      <c r="A8952" s="240">
        <v>40000</v>
      </c>
      <c r="B8952" s="187">
        <v>24</v>
      </c>
      <c r="C8952" s="187">
        <v>3574</v>
      </c>
      <c r="D8952" s="187">
        <v>2009.3</v>
      </c>
    </row>
    <row r="8953" spans="1:4">
      <c r="A8953" s="240">
        <v>40000</v>
      </c>
      <c r="B8953" s="187">
        <v>23</v>
      </c>
      <c r="C8953" s="187">
        <v>3554</v>
      </c>
      <c r="D8953" s="187">
        <v>2009.3</v>
      </c>
    </row>
    <row r="8954" spans="1:4">
      <c r="A8954" s="240">
        <v>40000</v>
      </c>
      <c r="B8954" s="187">
        <v>22</v>
      </c>
      <c r="C8954" s="187">
        <v>3531</v>
      </c>
      <c r="D8954" s="187">
        <v>2009.3</v>
      </c>
    </row>
    <row r="8955" spans="1:4">
      <c r="A8955" s="240">
        <v>40000</v>
      </c>
      <c r="B8955" s="187">
        <v>21</v>
      </c>
      <c r="C8955" s="187">
        <v>3500</v>
      </c>
      <c r="D8955" s="187">
        <v>2009.3</v>
      </c>
    </row>
    <row r="8956" spans="1:4">
      <c r="A8956" s="240">
        <v>40000</v>
      </c>
      <c r="B8956" s="187">
        <v>20</v>
      </c>
      <c r="C8956" s="187">
        <v>3460</v>
      </c>
      <c r="D8956" s="187">
        <v>2009.3</v>
      </c>
    </row>
    <row r="8957" spans="1:4">
      <c r="A8957" s="240">
        <v>40000</v>
      </c>
      <c r="B8957" s="187">
        <v>19</v>
      </c>
      <c r="C8957" s="187">
        <v>3388</v>
      </c>
      <c r="D8957" s="187">
        <v>2009.3</v>
      </c>
    </row>
    <row r="8958" spans="1:4">
      <c r="A8958" s="240">
        <v>40000</v>
      </c>
      <c r="B8958" s="187">
        <v>18</v>
      </c>
      <c r="C8958" s="187">
        <v>3289</v>
      </c>
      <c r="D8958" s="187">
        <v>2009.3</v>
      </c>
    </row>
    <row r="8959" spans="1:4">
      <c r="A8959" s="240">
        <v>40000</v>
      </c>
      <c r="B8959" s="187">
        <v>17</v>
      </c>
      <c r="C8959" s="187">
        <v>3177</v>
      </c>
      <c r="D8959" s="187">
        <v>2009.3</v>
      </c>
    </row>
    <row r="8960" spans="1:4">
      <c r="A8960" s="240">
        <v>40000</v>
      </c>
      <c r="B8960" s="187">
        <v>16</v>
      </c>
      <c r="C8960" s="187">
        <v>2978</v>
      </c>
      <c r="D8960" s="187">
        <v>2009.3</v>
      </c>
    </row>
    <row r="8961" spans="1:4">
      <c r="A8961" s="240">
        <v>40000</v>
      </c>
      <c r="B8961" s="187">
        <v>15</v>
      </c>
      <c r="C8961" s="187">
        <v>2770</v>
      </c>
      <c r="D8961" s="187">
        <v>2009.3</v>
      </c>
    </row>
    <row r="8962" spans="1:4">
      <c r="A8962" s="240">
        <v>40000</v>
      </c>
      <c r="B8962" s="187">
        <v>14</v>
      </c>
      <c r="C8962" s="187">
        <v>2508</v>
      </c>
      <c r="D8962" s="187">
        <v>2009.3</v>
      </c>
    </row>
    <row r="8963" spans="1:4">
      <c r="A8963" s="240">
        <v>40000</v>
      </c>
      <c r="B8963" s="187">
        <v>13</v>
      </c>
      <c r="C8963" s="187">
        <v>2320</v>
      </c>
      <c r="D8963" s="187">
        <v>2009.3</v>
      </c>
    </row>
    <row r="8964" spans="1:4">
      <c r="A8964" s="240">
        <v>40000</v>
      </c>
      <c r="B8964" s="187">
        <v>12</v>
      </c>
      <c r="C8964" s="187">
        <v>2195</v>
      </c>
      <c r="D8964" s="187">
        <v>2009.3</v>
      </c>
    </row>
    <row r="8965" spans="1:4">
      <c r="A8965" s="240">
        <v>40000</v>
      </c>
      <c r="B8965" s="187">
        <v>11</v>
      </c>
      <c r="C8965" s="187">
        <v>2137</v>
      </c>
      <c r="D8965" s="187">
        <v>2009.3</v>
      </c>
    </row>
    <row r="8966" spans="1:4">
      <c r="A8966" s="240">
        <v>40000</v>
      </c>
      <c r="B8966" s="187">
        <v>10</v>
      </c>
      <c r="C8966" s="187">
        <v>2131</v>
      </c>
      <c r="D8966" s="187">
        <v>2009.3</v>
      </c>
    </row>
    <row r="8967" spans="1:4">
      <c r="A8967" s="240">
        <v>40000</v>
      </c>
      <c r="B8967" s="187">
        <v>9</v>
      </c>
      <c r="C8967" s="187">
        <v>2209</v>
      </c>
      <c r="D8967" s="187">
        <v>2009.3</v>
      </c>
    </row>
    <row r="8968" spans="1:4">
      <c r="A8968" s="240">
        <v>40000</v>
      </c>
      <c r="B8968" s="187">
        <v>8</v>
      </c>
      <c r="C8968" s="187">
        <v>2255</v>
      </c>
      <c r="D8968" s="187">
        <v>2009.3</v>
      </c>
    </row>
    <row r="8969" spans="1:4">
      <c r="A8969" s="240">
        <v>40000</v>
      </c>
      <c r="B8969" s="187">
        <v>7</v>
      </c>
      <c r="C8969" s="187">
        <v>2202</v>
      </c>
      <c r="D8969" s="187">
        <v>2009.3</v>
      </c>
    </row>
    <row r="8970" spans="1:4">
      <c r="A8970" s="240">
        <v>40000</v>
      </c>
      <c r="B8970" s="187">
        <v>6</v>
      </c>
      <c r="C8970" s="187">
        <v>2183</v>
      </c>
      <c r="D8970" s="187">
        <v>2009.3</v>
      </c>
    </row>
    <row r="8971" spans="1:4">
      <c r="A8971" s="240">
        <v>40000</v>
      </c>
      <c r="B8971" s="187">
        <v>5</v>
      </c>
      <c r="C8971" s="187">
        <v>2203</v>
      </c>
      <c r="D8971" s="187">
        <v>2009.3</v>
      </c>
    </row>
    <row r="8972" spans="1:4">
      <c r="A8972" s="240">
        <v>40000</v>
      </c>
      <c r="B8972" s="187">
        <v>4</v>
      </c>
      <c r="C8972" s="187">
        <v>2219</v>
      </c>
      <c r="D8972" s="187">
        <v>2009.3</v>
      </c>
    </row>
    <row r="8973" spans="1:4">
      <c r="A8973" s="240">
        <v>40000</v>
      </c>
      <c r="B8973" s="187">
        <v>3</v>
      </c>
      <c r="C8973" s="187">
        <v>2283</v>
      </c>
      <c r="D8973" s="187">
        <v>2009.3</v>
      </c>
    </row>
    <row r="8974" spans="1:4">
      <c r="A8974" s="240">
        <v>40000</v>
      </c>
      <c r="B8974" s="187">
        <v>2</v>
      </c>
      <c r="C8974" s="187">
        <v>2330</v>
      </c>
      <c r="D8974" s="187">
        <v>2009.3</v>
      </c>
    </row>
    <row r="8975" spans="1:4">
      <c r="A8975" s="240">
        <v>40000</v>
      </c>
      <c r="B8975" s="187">
        <v>1</v>
      </c>
      <c r="C8975" s="187">
        <v>2420</v>
      </c>
      <c r="D8975" s="187">
        <v>2009.3</v>
      </c>
    </row>
    <row r="8976" spans="1:4">
      <c r="A8976" s="240">
        <v>40001</v>
      </c>
      <c r="B8976" s="187">
        <v>21</v>
      </c>
      <c r="C8976" s="187">
        <v>3480</v>
      </c>
      <c r="D8976" s="187">
        <v>2009.3</v>
      </c>
    </row>
    <row r="8977" spans="1:4">
      <c r="A8977" s="240">
        <v>40001</v>
      </c>
      <c r="B8977" s="187">
        <v>20</v>
      </c>
      <c r="C8977" s="187">
        <v>3430</v>
      </c>
      <c r="D8977" s="187">
        <v>2009.3</v>
      </c>
    </row>
    <row r="8978" spans="1:4">
      <c r="A8978" s="240">
        <v>40001</v>
      </c>
      <c r="B8978" s="187">
        <v>19</v>
      </c>
      <c r="C8978" s="187">
        <v>3389</v>
      </c>
      <c r="D8978" s="187">
        <v>2009.3</v>
      </c>
    </row>
    <row r="8979" spans="1:4">
      <c r="A8979" s="240">
        <v>40001</v>
      </c>
      <c r="B8979" s="187">
        <v>18</v>
      </c>
      <c r="C8979" s="187">
        <v>3284</v>
      </c>
      <c r="D8979" s="187">
        <v>2009.3</v>
      </c>
    </row>
    <row r="8980" spans="1:4">
      <c r="A8980" s="240">
        <v>40001</v>
      </c>
      <c r="B8980" s="187">
        <v>17</v>
      </c>
      <c r="C8980" s="187">
        <v>3181</v>
      </c>
      <c r="D8980" s="187">
        <v>2009.3</v>
      </c>
    </row>
    <row r="8981" spans="1:4">
      <c r="A8981" s="240">
        <v>40001</v>
      </c>
      <c r="B8981" s="187">
        <v>16</v>
      </c>
      <c r="C8981" s="187">
        <v>2985</v>
      </c>
      <c r="D8981" s="187">
        <v>2009.3</v>
      </c>
    </row>
    <row r="8982" spans="1:4">
      <c r="A8982" s="240">
        <v>40001</v>
      </c>
      <c r="B8982" s="187">
        <v>15</v>
      </c>
      <c r="C8982" s="187">
        <v>2784</v>
      </c>
      <c r="D8982" s="187">
        <v>2009.3</v>
      </c>
    </row>
    <row r="8983" spans="1:4">
      <c r="A8983" s="240">
        <v>40001</v>
      </c>
      <c r="B8983" s="187">
        <v>14</v>
      </c>
      <c r="C8983" s="187">
        <v>2520</v>
      </c>
      <c r="D8983" s="187">
        <v>2009.3</v>
      </c>
    </row>
    <row r="8984" spans="1:4">
      <c r="A8984" s="240">
        <v>40001</v>
      </c>
      <c r="B8984" s="187">
        <v>13</v>
      </c>
      <c r="C8984" s="187">
        <v>2314</v>
      </c>
      <c r="D8984" s="187">
        <v>2009.3</v>
      </c>
    </row>
    <row r="8985" spans="1:4">
      <c r="A8985" s="240">
        <v>40001</v>
      </c>
      <c r="B8985" s="187">
        <v>12</v>
      </c>
      <c r="C8985" s="187">
        <v>2179</v>
      </c>
      <c r="D8985" s="187">
        <v>2009.3</v>
      </c>
    </row>
    <row r="8986" spans="1:4">
      <c r="A8986" s="240">
        <v>40001</v>
      </c>
      <c r="B8986" s="187">
        <v>11</v>
      </c>
      <c r="C8986" s="187">
        <v>2125</v>
      </c>
      <c r="D8986" s="187">
        <v>2009.3</v>
      </c>
    </row>
    <row r="8987" spans="1:4">
      <c r="A8987" s="240">
        <v>40001</v>
      </c>
      <c r="B8987" s="187">
        <v>10</v>
      </c>
      <c r="C8987" s="187">
        <v>2134</v>
      </c>
      <c r="D8987" s="187">
        <v>2009.3</v>
      </c>
    </row>
    <row r="8988" spans="1:4">
      <c r="A8988" s="240">
        <v>40001</v>
      </c>
      <c r="B8988" s="187">
        <v>9</v>
      </c>
      <c r="C8988" s="187">
        <v>2220</v>
      </c>
      <c r="D8988" s="187">
        <v>2009.3</v>
      </c>
    </row>
    <row r="8989" spans="1:4">
      <c r="A8989" s="240">
        <v>40001</v>
      </c>
      <c r="B8989" s="187">
        <v>8</v>
      </c>
      <c r="C8989" s="187">
        <v>2250</v>
      </c>
      <c r="D8989" s="187">
        <v>2009.3</v>
      </c>
    </row>
    <row r="8990" spans="1:4">
      <c r="A8990" s="240">
        <v>40001</v>
      </c>
      <c r="B8990" s="187">
        <v>7</v>
      </c>
      <c r="C8990" s="187">
        <v>2203</v>
      </c>
      <c r="D8990" s="187">
        <v>2009.3</v>
      </c>
    </row>
    <row r="8991" spans="1:4">
      <c r="A8991" s="240">
        <v>40001</v>
      </c>
      <c r="B8991" s="187">
        <v>6</v>
      </c>
      <c r="C8991" s="187">
        <v>2176</v>
      </c>
      <c r="D8991" s="187">
        <v>2009.3</v>
      </c>
    </row>
    <row r="8992" spans="1:4">
      <c r="A8992" s="240">
        <v>40001</v>
      </c>
      <c r="B8992" s="187">
        <v>5</v>
      </c>
      <c r="C8992" s="187">
        <v>2197</v>
      </c>
      <c r="D8992" s="187">
        <v>2009.3</v>
      </c>
    </row>
    <row r="8993" spans="1:4">
      <c r="A8993" s="240">
        <v>40001</v>
      </c>
      <c r="B8993" s="187">
        <v>4</v>
      </c>
      <c r="C8993" s="187">
        <v>2002</v>
      </c>
      <c r="D8993" s="187">
        <v>2009.3</v>
      </c>
    </row>
    <row r="8994" spans="1:4">
      <c r="A8994" s="240">
        <v>40001</v>
      </c>
      <c r="B8994" s="187">
        <v>3</v>
      </c>
      <c r="C8994" s="187">
        <v>2274</v>
      </c>
      <c r="D8994" s="187">
        <v>2009.3</v>
      </c>
    </row>
    <row r="8995" spans="1:4">
      <c r="A8995" s="240">
        <v>40001</v>
      </c>
      <c r="B8995" s="187">
        <v>2</v>
      </c>
      <c r="C8995" s="187">
        <v>2341</v>
      </c>
      <c r="D8995" s="187">
        <v>2009.3</v>
      </c>
    </row>
    <row r="8996" spans="1:4">
      <c r="A8996" s="240">
        <v>40001</v>
      </c>
      <c r="B8996" s="187">
        <v>1</v>
      </c>
      <c r="C8996" s="187">
        <v>2455</v>
      </c>
      <c r="D8996" s="187">
        <v>2009.3</v>
      </c>
    </row>
    <row r="8997" spans="1:4">
      <c r="A8997" s="240">
        <v>40001</v>
      </c>
      <c r="B8997" s="187">
        <v>48</v>
      </c>
      <c r="C8997" s="187">
        <v>2562</v>
      </c>
      <c r="D8997" s="187">
        <v>2009.3</v>
      </c>
    </row>
    <row r="8998" spans="1:4">
      <c r="A8998" s="240">
        <v>40001</v>
      </c>
      <c r="B8998" s="187">
        <v>47</v>
      </c>
      <c r="C8998" s="187">
        <v>2746</v>
      </c>
      <c r="D8998" s="187">
        <v>2009.3</v>
      </c>
    </row>
    <row r="8999" spans="1:4">
      <c r="A8999" s="240">
        <v>40001</v>
      </c>
      <c r="B8999" s="187">
        <v>46</v>
      </c>
      <c r="C8999" s="187">
        <v>2917</v>
      </c>
      <c r="D8999" s="187">
        <v>2009.3</v>
      </c>
    </row>
    <row r="9000" spans="1:4">
      <c r="A9000" s="240">
        <v>40001</v>
      </c>
      <c r="B9000" s="187">
        <v>45</v>
      </c>
      <c r="C9000" s="187">
        <v>2977</v>
      </c>
      <c r="D9000" s="187">
        <v>2009.3</v>
      </c>
    </row>
    <row r="9001" spans="1:4">
      <c r="A9001" s="240">
        <v>40001</v>
      </c>
      <c r="B9001" s="187">
        <v>44</v>
      </c>
      <c r="C9001" s="187">
        <v>2963</v>
      </c>
      <c r="D9001" s="187">
        <v>2009.3</v>
      </c>
    </row>
    <row r="9002" spans="1:4">
      <c r="A9002" s="240">
        <v>40001</v>
      </c>
      <c r="B9002" s="187">
        <v>43</v>
      </c>
      <c r="C9002" s="187">
        <v>3022</v>
      </c>
      <c r="D9002" s="187">
        <v>2009.3</v>
      </c>
    </row>
    <row r="9003" spans="1:4">
      <c r="A9003" s="240">
        <v>40001</v>
      </c>
      <c r="B9003" s="187">
        <v>42</v>
      </c>
      <c r="C9003" s="187">
        <v>3031</v>
      </c>
      <c r="D9003" s="187">
        <v>2009.3</v>
      </c>
    </row>
    <row r="9004" spans="1:4">
      <c r="A9004" s="240">
        <v>40001</v>
      </c>
      <c r="B9004" s="187">
        <v>41</v>
      </c>
      <c r="C9004" s="187">
        <v>3104</v>
      </c>
      <c r="D9004" s="187">
        <v>2009.3</v>
      </c>
    </row>
    <row r="9005" spans="1:4">
      <c r="A9005" s="240">
        <v>40001</v>
      </c>
      <c r="B9005" s="187">
        <v>40</v>
      </c>
      <c r="C9005" s="187">
        <v>3119</v>
      </c>
      <c r="D9005" s="187">
        <v>2009.3</v>
      </c>
    </row>
    <row r="9006" spans="1:4">
      <c r="A9006" s="240">
        <v>40001</v>
      </c>
      <c r="B9006" s="187">
        <v>39</v>
      </c>
      <c r="C9006" s="187">
        <v>3217</v>
      </c>
      <c r="D9006" s="187">
        <v>2009.3</v>
      </c>
    </row>
    <row r="9007" spans="1:4">
      <c r="A9007" s="240">
        <v>40001</v>
      </c>
      <c r="B9007" s="187">
        <v>38</v>
      </c>
      <c r="C9007" s="187">
        <v>3309</v>
      </c>
      <c r="D9007" s="187">
        <v>2009.3</v>
      </c>
    </row>
    <row r="9008" spans="1:4">
      <c r="A9008" s="240">
        <v>40001</v>
      </c>
      <c r="B9008" s="187">
        <v>37</v>
      </c>
      <c r="C9008" s="187">
        <v>3418</v>
      </c>
      <c r="D9008" s="187">
        <v>2009.3</v>
      </c>
    </row>
    <row r="9009" spans="1:4">
      <c r="A9009" s="240">
        <v>40001</v>
      </c>
      <c r="B9009" s="187">
        <v>36</v>
      </c>
      <c r="C9009" s="187">
        <v>3522</v>
      </c>
      <c r="D9009" s="187">
        <v>2009.3</v>
      </c>
    </row>
    <row r="9010" spans="1:4">
      <c r="A9010" s="240">
        <v>40001</v>
      </c>
      <c r="B9010" s="187">
        <v>35</v>
      </c>
      <c r="C9010" s="187">
        <v>3581</v>
      </c>
      <c r="D9010" s="187">
        <v>2009.3</v>
      </c>
    </row>
    <row r="9011" spans="1:4">
      <c r="A9011" s="240">
        <v>40001</v>
      </c>
      <c r="B9011" s="187">
        <v>34</v>
      </c>
      <c r="C9011" s="187">
        <v>3551</v>
      </c>
      <c r="D9011" s="187">
        <v>2009.3</v>
      </c>
    </row>
    <row r="9012" spans="1:4">
      <c r="A9012" s="240">
        <v>40001</v>
      </c>
      <c r="B9012" s="187">
        <v>33</v>
      </c>
      <c r="C9012" s="187">
        <v>3505</v>
      </c>
      <c r="D9012" s="187">
        <v>2009.3</v>
      </c>
    </row>
    <row r="9013" spans="1:4">
      <c r="A9013" s="240">
        <v>40001</v>
      </c>
      <c r="B9013" s="187">
        <v>32</v>
      </c>
      <c r="C9013" s="187">
        <v>3467</v>
      </c>
      <c r="D9013" s="187">
        <v>2009.3</v>
      </c>
    </row>
    <row r="9014" spans="1:4">
      <c r="A9014" s="240">
        <v>40001</v>
      </c>
      <c r="B9014" s="187">
        <v>31</v>
      </c>
      <c r="C9014" s="187">
        <v>3464</v>
      </c>
      <c r="D9014" s="187">
        <v>2009.3</v>
      </c>
    </row>
    <row r="9015" spans="1:4">
      <c r="A9015" s="240">
        <v>40001</v>
      </c>
      <c r="B9015" s="187">
        <v>30</v>
      </c>
      <c r="C9015" s="187">
        <v>3428</v>
      </c>
      <c r="D9015" s="187">
        <v>2009.3</v>
      </c>
    </row>
    <row r="9016" spans="1:4">
      <c r="A9016" s="240">
        <v>40001</v>
      </c>
      <c r="B9016" s="187">
        <v>29</v>
      </c>
      <c r="C9016" s="187">
        <v>3444</v>
      </c>
      <c r="D9016" s="187">
        <v>2009.3</v>
      </c>
    </row>
    <row r="9017" spans="1:4">
      <c r="A9017" s="240">
        <v>40001</v>
      </c>
      <c r="B9017" s="187">
        <v>28</v>
      </c>
      <c r="C9017" s="187">
        <v>3445</v>
      </c>
      <c r="D9017" s="187">
        <v>2009.3</v>
      </c>
    </row>
    <row r="9018" spans="1:4">
      <c r="A9018" s="240">
        <v>40001</v>
      </c>
      <c r="B9018" s="187">
        <v>27</v>
      </c>
      <c r="C9018" s="187">
        <v>3482</v>
      </c>
      <c r="D9018" s="187">
        <v>2009.3</v>
      </c>
    </row>
    <row r="9019" spans="1:4">
      <c r="A9019" s="240">
        <v>40001</v>
      </c>
      <c r="B9019" s="187">
        <v>26</v>
      </c>
      <c r="C9019" s="187">
        <v>3514</v>
      </c>
      <c r="D9019" s="187">
        <v>2009.3</v>
      </c>
    </row>
    <row r="9020" spans="1:4">
      <c r="A9020" s="240">
        <v>40001</v>
      </c>
      <c r="B9020" s="187">
        <v>25</v>
      </c>
      <c r="C9020" s="187">
        <v>3539</v>
      </c>
      <c r="D9020" s="187">
        <v>2009.3</v>
      </c>
    </row>
    <row r="9021" spans="1:4">
      <c r="A9021" s="240">
        <v>40001</v>
      </c>
      <c r="B9021" s="187">
        <v>24</v>
      </c>
      <c r="C9021" s="187">
        <v>3535</v>
      </c>
      <c r="D9021" s="187">
        <v>2009.3</v>
      </c>
    </row>
    <row r="9022" spans="1:4">
      <c r="A9022" s="240">
        <v>40001</v>
      </c>
      <c r="B9022" s="187">
        <v>23</v>
      </c>
      <c r="C9022" s="187">
        <v>3520</v>
      </c>
      <c r="D9022" s="187">
        <v>2009.3</v>
      </c>
    </row>
    <row r="9023" spans="1:4">
      <c r="A9023" s="240">
        <v>40001</v>
      </c>
      <c r="B9023" s="187">
        <v>22</v>
      </c>
      <c r="C9023" s="187">
        <v>3498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48</v>
      </c>
      <c r="C10128" s="187">
        <v>2365</v>
      </c>
      <c r="D10128" s="187">
        <v>2009.3</v>
      </c>
    </row>
    <row r="10129" spans="1:4">
      <c r="A10129" s="240">
        <v>40025</v>
      </c>
      <c r="B10129" s="187">
        <v>47</v>
      </c>
      <c r="C10129" s="187">
        <v>2525</v>
      </c>
      <c r="D10129" s="187">
        <v>2009.3</v>
      </c>
    </row>
    <row r="10130" spans="1:4">
      <c r="A10130" s="240">
        <v>40025</v>
      </c>
      <c r="B10130" s="187">
        <v>46</v>
      </c>
      <c r="C10130" s="187">
        <v>2691</v>
      </c>
      <c r="D10130" s="187">
        <v>2009.3</v>
      </c>
    </row>
    <row r="10131" spans="1:4">
      <c r="A10131" s="240">
        <v>40025</v>
      </c>
      <c r="B10131" s="187">
        <v>45</v>
      </c>
      <c r="C10131" s="187">
        <v>2848</v>
      </c>
      <c r="D10131" s="187">
        <v>2009.3</v>
      </c>
    </row>
    <row r="10132" spans="1:4">
      <c r="A10132" s="240">
        <v>40025</v>
      </c>
      <c r="B10132" s="187">
        <v>44</v>
      </c>
      <c r="C10132" s="187">
        <v>2918</v>
      </c>
      <c r="D10132" s="187">
        <v>2009.3</v>
      </c>
    </row>
    <row r="10133" spans="1:4">
      <c r="A10133" s="240">
        <v>40025</v>
      </c>
      <c r="B10133" s="187">
        <v>43</v>
      </c>
      <c r="C10133" s="187">
        <v>2941</v>
      </c>
      <c r="D10133" s="187">
        <v>2009.3</v>
      </c>
    </row>
    <row r="10134" spans="1:4">
      <c r="A10134" s="240">
        <v>40025</v>
      </c>
      <c r="B10134" s="187">
        <v>42</v>
      </c>
      <c r="C10134" s="187">
        <v>2908</v>
      </c>
      <c r="D10134" s="187">
        <v>2009.3</v>
      </c>
    </row>
    <row r="10135" spans="1:4">
      <c r="A10135" s="240">
        <v>40025</v>
      </c>
      <c r="B10135" s="187">
        <v>41</v>
      </c>
      <c r="C10135" s="187">
        <v>2963</v>
      </c>
      <c r="D10135" s="187">
        <v>2009.3</v>
      </c>
    </row>
    <row r="10136" spans="1:4">
      <c r="A10136" s="240">
        <v>40025</v>
      </c>
      <c r="B10136" s="187">
        <v>40</v>
      </c>
      <c r="C10136" s="187">
        <v>3025</v>
      </c>
      <c r="D10136" s="187">
        <v>2009.3</v>
      </c>
    </row>
    <row r="10137" spans="1:4">
      <c r="A10137" s="240">
        <v>40025</v>
      </c>
      <c r="B10137" s="187">
        <v>39</v>
      </c>
      <c r="C10137" s="187">
        <v>3107</v>
      </c>
      <c r="D10137" s="187">
        <v>2009.3</v>
      </c>
    </row>
    <row r="10138" spans="1:4">
      <c r="A10138" s="240">
        <v>40025</v>
      </c>
      <c r="B10138" s="187">
        <v>38</v>
      </c>
      <c r="C10138" s="187">
        <v>3186</v>
      </c>
      <c r="D10138" s="187">
        <v>2009.3</v>
      </c>
    </row>
    <row r="10139" spans="1:4">
      <c r="A10139" s="240">
        <v>40025</v>
      </c>
      <c r="B10139" s="187">
        <v>37</v>
      </c>
      <c r="C10139" s="187">
        <v>3259</v>
      </c>
      <c r="D10139" s="187">
        <v>2009.3</v>
      </c>
    </row>
    <row r="10140" spans="1:4">
      <c r="A10140" s="240">
        <v>40025</v>
      </c>
      <c r="B10140" s="187">
        <v>36</v>
      </c>
      <c r="C10140" s="187">
        <v>3308</v>
      </c>
      <c r="D10140" s="187">
        <v>2009.3</v>
      </c>
    </row>
    <row r="10141" spans="1:4">
      <c r="A10141" s="240">
        <v>40025</v>
      </c>
      <c r="B10141" s="187">
        <v>35</v>
      </c>
      <c r="C10141" s="187">
        <v>3341</v>
      </c>
      <c r="D10141" s="187">
        <v>2009.3</v>
      </c>
    </row>
    <row r="10142" spans="1:4">
      <c r="A10142" s="240">
        <v>40025</v>
      </c>
      <c r="B10142" s="187">
        <v>34</v>
      </c>
      <c r="C10142" s="187">
        <v>3294</v>
      </c>
      <c r="D10142" s="187">
        <v>2009.3</v>
      </c>
    </row>
    <row r="10143" spans="1:4">
      <c r="A10143" s="240">
        <v>40025</v>
      </c>
      <c r="B10143" s="187">
        <v>33</v>
      </c>
      <c r="C10143" s="187">
        <v>3254</v>
      </c>
      <c r="D10143" s="187">
        <v>2009.3</v>
      </c>
    </row>
    <row r="10144" spans="1:4">
      <c r="A10144" s="240">
        <v>40025</v>
      </c>
      <c r="B10144" s="187">
        <v>32</v>
      </c>
      <c r="C10144" s="187">
        <v>3222</v>
      </c>
      <c r="D10144" s="187">
        <v>2009.3</v>
      </c>
    </row>
    <row r="10145" spans="1:4">
      <c r="A10145" s="240">
        <v>40025</v>
      </c>
      <c r="B10145" s="187">
        <v>31</v>
      </c>
      <c r="C10145" s="187">
        <v>3229</v>
      </c>
      <c r="D10145" s="187">
        <v>2009.3</v>
      </c>
    </row>
    <row r="10146" spans="1:4">
      <c r="A10146" s="240">
        <v>40025</v>
      </c>
      <c r="B10146" s="187">
        <v>30</v>
      </c>
      <c r="C10146" s="187">
        <v>3194</v>
      </c>
      <c r="D10146" s="187">
        <v>2009.3</v>
      </c>
    </row>
    <row r="10147" spans="1:4">
      <c r="A10147" s="240">
        <v>40025</v>
      </c>
      <c r="B10147" s="187">
        <v>29</v>
      </c>
      <c r="C10147" s="187">
        <v>3220</v>
      </c>
      <c r="D10147" s="187">
        <v>2009.3</v>
      </c>
    </row>
    <row r="10148" spans="1:4">
      <c r="A10148" s="240">
        <v>40025</v>
      </c>
      <c r="B10148" s="187">
        <v>28</v>
      </c>
      <c r="C10148" s="187">
        <v>3247</v>
      </c>
      <c r="D10148" s="187">
        <v>2009.3</v>
      </c>
    </row>
    <row r="10149" spans="1:4">
      <c r="A10149" s="240">
        <v>40025</v>
      </c>
      <c r="B10149" s="187">
        <v>27</v>
      </c>
      <c r="C10149" s="187">
        <v>3301</v>
      </c>
      <c r="D10149" s="187">
        <v>2009.3</v>
      </c>
    </row>
    <row r="10150" spans="1:4">
      <c r="A10150" s="240">
        <v>40025</v>
      </c>
      <c r="B10150" s="187">
        <v>26</v>
      </c>
      <c r="C10150" s="187">
        <v>3303</v>
      </c>
      <c r="D10150" s="187">
        <v>2009.3</v>
      </c>
    </row>
    <row r="10151" spans="1:4">
      <c r="A10151" s="240">
        <v>40025</v>
      </c>
      <c r="B10151" s="187">
        <v>25</v>
      </c>
      <c r="C10151" s="187">
        <v>3357</v>
      </c>
      <c r="D10151" s="187">
        <v>2009.3</v>
      </c>
    </row>
    <row r="10152" spans="1:4">
      <c r="A10152" s="240">
        <v>40025</v>
      </c>
      <c r="B10152" s="187">
        <v>24</v>
      </c>
      <c r="C10152" s="187">
        <v>3357</v>
      </c>
      <c r="D10152" s="187">
        <v>2009.3</v>
      </c>
    </row>
    <row r="10153" spans="1:4">
      <c r="A10153" s="240">
        <v>40025</v>
      </c>
      <c r="B10153" s="187">
        <v>23</v>
      </c>
      <c r="C10153" s="187">
        <v>3400</v>
      </c>
      <c r="D10153" s="187">
        <v>2009.3</v>
      </c>
    </row>
    <row r="10154" spans="1:4">
      <c r="A10154" s="240">
        <v>40025</v>
      </c>
      <c r="B10154" s="187">
        <v>22</v>
      </c>
      <c r="C10154" s="187">
        <v>3406</v>
      </c>
      <c r="D10154" s="187">
        <v>2009.3</v>
      </c>
    </row>
    <row r="10155" spans="1:4">
      <c r="A10155" s="240">
        <v>40025</v>
      </c>
      <c r="B10155" s="187">
        <v>21</v>
      </c>
      <c r="C10155" s="187">
        <v>3413</v>
      </c>
      <c r="D10155" s="187">
        <v>2009.3</v>
      </c>
    </row>
    <row r="10156" spans="1:4">
      <c r="A10156" s="240">
        <v>40025</v>
      </c>
      <c r="B10156" s="187">
        <v>20</v>
      </c>
      <c r="C10156" s="187">
        <v>3400</v>
      </c>
      <c r="D10156" s="187">
        <v>2009.3</v>
      </c>
    </row>
    <row r="10157" spans="1:4">
      <c r="A10157" s="240">
        <v>40025</v>
      </c>
      <c r="B10157" s="187">
        <v>19</v>
      </c>
      <c r="C10157" s="187">
        <v>3383</v>
      </c>
      <c r="D10157" s="187">
        <v>2009.3</v>
      </c>
    </row>
    <row r="10158" spans="1:4">
      <c r="A10158" s="240">
        <v>40025</v>
      </c>
      <c r="B10158" s="187">
        <v>18</v>
      </c>
      <c r="C10158" s="187">
        <v>3300</v>
      </c>
      <c r="D10158" s="187">
        <v>2009.3</v>
      </c>
    </row>
    <row r="10159" spans="1:4">
      <c r="A10159" s="240">
        <v>40025</v>
      </c>
      <c r="B10159" s="187">
        <v>17</v>
      </c>
      <c r="C10159" s="187">
        <v>3234</v>
      </c>
      <c r="D10159" s="187">
        <v>2009.3</v>
      </c>
    </row>
    <row r="10160" spans="1:4">
      <c r="A10160" s="240">
        <v>40025</v>
      </c>
      <c r="B10160" s="187">
        <v>16</v>
      </c>
      <c r="C10160" s="187">
        <v>3025</v>
      </c>
      <c r="D10160" s="187">
        <v>2009.3</v>
      </c>
    </row>
    <row r="10161" spans="1:4">
      <c r="A10161" s="240">
        <v>40025</v>
      </c>
      <c r="B10161" s="187">
        <v>15</v>
      </c>
      <c r="C10161" s="187">
        <v>2808</v>
      </c>
      <c r="D10161" s="187">
        <v>2009.3</v>
      </c>
    </row>
    <row r="10162" spans="1:4">
      <c r="A10162" s="240">
        <v>40025</v>
      </c>
      <c r="B10162" s="187">
        <v>14</v>
      </c>
      <c r="C10162" s="187">
        <v>2548</v>
      </c>
      <c r="D10162" s="187">
        <v>2009.3</v>
      </c>
    </row>
    <row r="10163" spans="1:4">
      <c r="A10163" s="240">
        <v>40025</v>
      </c>
      <c r="B10163" s="187">
        <v>13</v>
      </c>
      <c r="C10163" s="187">
        <v>2392</v>
      </c>
      <c r="D10163" s="187">
        <v>2009.3</v>
      </c>
    </row>
    <row r="10164" spans="1:4">
      <c r="A10164" s="240">
        <v>40025</v>
      </c>
      <c r="B10164" s="187">
        <v>12</v>
      </c>
      <c r="C10164" s="187">
        <v>2258</v>
      </c>
      <c r="D10164" s="187">
        <v>2009.3</v>
      </c>
    </row>
    <row r="10165" spans="1:4">
      <c r="A10165" s="240">
        <v>40025</v>
      </c>
      <c r="B10165" s="187">
        <v>11</v>
      </c>
      <c r="C10165" s="187">
        <v>2234</v>
      </c>
      <c r="D10165" s="187">
        <v>2009.3</v>
      </c>
    </row>
    <row r="10166" spans="1:4">
      <c r="A10166" s="240">
        <v>40025</v>
      </c>
      <c r="B10166" s="187">
        <v>10</v>
      </c>
      <c r="C10166" s="187">
        <v>2264</v>
      </c>
      <c r="D10166" s="187">
        <v>2009.3</v>
      </c>
    </row>
    <row r="10167" spans="1:4">
      <c r="A10167" s="240">
        <v>40025</v>
      </c>
      <c r="B10167" s="187">
        <v>9</v>
      </c>
      <c r="C10167" s="187">
        <v>2268</v>
      </c>
      <c r="D10167" s="187">
        <v>2009.3</v>
      </c>
    </row>
    <row r="10168" spans="1:4">
      <c r="A10168" s="240">
        <v>40025</v>
      </c>
      <c r="B10168" s="187">
        <v>8</v>
      </c>
      <c r="C10168" s="187">
        <v>2257</v>
      </c>
      <c r="D10168" s="187">
        <v>2009.3</v>
      </c>
    </row>
    <row r="10169" spans="1:4">
      <c r="A10169" s="240">
        <v>40025</v>
      </c>
      <c r="B10169" s="187">
        <v>7</v>
      </c>
      <c r="C10169" s="187">
        <v>2227</v>
      </c>
      <c r="D10169" s="187">
        <v>2009.3</v>
      </c>
    </row>
    <row r="10170" spans="1:4">
      <c r="A10170" s="240">
        <v>40025</v>
      </c>
      <c r="B10170" s="187">
        <v>6</v>
      </c>
      <c r="C10170" s="187">
        <v>2223</v>
      </c>
      <c r="D10170" s="187">
        <v>2009.3</v>
      </c>
    </row>
    <row r="10171" spans="1:4">
      <c r="A10171" s="240">
        <v>40025</v>
      </c>
      <c r="B10171" s="187">
        <v>5</v>
      </c>
      <c r="C10171" s="187">
        <v>2233</v>
      </c>
      <c r="D10171" s="187">
        <v>2009.3</v>
      </c>
    </row>
    <row r="10172" spans="1:4">
      <c r="A10172" s="240">
        <v>40025</v>
      </c>
      <c r="B10172" s="187">
        <v>4</v>
      </c>
      <c r="C10172" s="187">
        <v>2204</v>
      </c>
      <c r="D10172" s="187">
        <v>2009.3</v>
      </c>
    </row>
    <row r="10173" spans="1:4">
      <c r="A10173" s="240">
        <v>40025</v>
      </c>
      <c r="B10173" s="187">
        <v>3</v>
      </c>
      <c r="C10173" s="187">
        <v>2247</v>
      </c>
      <c r="D10173" s="187">
        <v>2009.3</v>
      </c>
    </row>
    <row r="10174" spans="1:4">
      <c r="A10174" s="240">
        <v>40025</v>
      </c>
      <c r="B10174" s="187">
        <v>2</v>
      </c>
      <c r="C10174" s="187">
        <v>2319</v>
      </c>
      <c r="D10174" s="187">
        <v>2009.3</v>
      </c>
    </row>
    <row r="10175" spans="1:4">
      <c r="A10175" s="240">
        <v>40025</v>
      </c>
      <c r="B10175" s="187">
        <v>1</v>
      </c>
      <c r="C10175" s="187">
        <v>2434</v>
      </c>
      <c r="D10175" s="187">
        <v>2009.3</v>
      </c>
    </row>
    <row r="10176" spans="1:4">
      <c r="A10176" s="240">
        <v>40026</v>
      </c>
      <c r="B10176" s="187">
        <v>13</v>
      </c>
      <c r="C10176" s="187">
        <v>1959</v>
      </c>
      <c r="D10176" s="187">
        <v>2009.3</v>
      </c>
    </row>
    <row r="10177" spans="1:4">
      <c r="A10177" s="240">
        <v>40026</v>
      </c>
      <c r="B10177" s="187">
        <v>12</v>
      </c>
      <c r="C10177" s="187">
        <v>1919</v>
      </c>
      <c r="D10177" s="187">
        <v>2009.3</v>
      </c>
    </row>
    <row r="10178" spans="1:4">
      <c r="A10178" s="240">
        <v>40026</v>
      </c>
      <c r="B10178" s="187">
        <v>11</v>
      </c>
      <c r="C10178" s="187">
        <v>1952</v>
      </c>
      <c r="D10178" s="187">
        <v>2009.3</v>
      </c>
    </row>
    <row r="10179" spans="1:4">
      <c r="A10179" s="240">
        <v>40026</v>
      </c>
      <c r="B10179" s="187">
        <v>10</v>
      </c>
      <c r="C10179" s="187">
        <v>1995</v>
      </c>
      <c r="D10179" s="187">
        <v>2009.3</v>
      </c>
    </row>
    <row r="10180" spans="1:4">
      <c r="A10180" s="240">
        <v>40026</v>
      </c>
      <c r="B10180" s="187">
        <v>9</v>
      </c>
      <c r="C10180" s="187">
        <v>2016</v>
      </c>
      <c r="D10180" s="187">
        <v>2009.3</v>
      </c>
    </row>
    <row r="10181" spans="1:4">
      <c r="A10181" s="240">
        <v>40026</v>
      </c>
      <c r="B10181" s="187">
        <v>8</v>
      </c>
      <c r="C10181" s="187">
        <v>2015</v>
      </c>
      <c r="D10181" s="187">
        <v>2009.3</v>
      </c>
    </row>
    <row r="10182" spans="1:4">
      <c r="A10182" s="240">
        <v>40026</v>
      </c>
      <c r="B10182" s="187">
        <v>7</v>
      </c>
      <c r="C10182" s="187">
        <v>1941</v>
      </c>
      <c r="D10182" s="187">
        <v>2009.3</v>
      </c>
    </row>
    <row r="10183" spans="1:4">
      <c r="A10183" s="240">
        <v>40026</v>
      </c>
      <c r="B10183" s="187">
        <v>6</v>
      </c>
      <c r="C10183" s="187">
        <v>1937</v>
      </c>
      <c r="D10183" s="187">
        <v>2009.3</v>
      </c>
    </row>
    <row r="10184" spans="1:4">
      <c r="A10184" s="240">
        <v>40026</v>
      </c>
      <c r="B10184" s="187">
        <v>5</v>
      </c>
      <c r="C10184" s="187">
        <v>1953</v>
      </c>
      <c r="D10184" s="187">
        <v>2009.3</v>
      </c>
    </row>
    <row r="10185" spans="1:4">
      <c r="A10185" s="240">
        <v>40026</v>
      </c>
      <c r="B10185" s="187">
        <v>4</v>
      </c>
      <c r="C10185" s="187">
        <v>1979</v>
      </c>
      <c r="D10185" s="187">
        <v>2009.3</v>
      </c>
    </row>
    <row r="10186" spans="1:4">
      <c r="A10186" s="240">
        <v>40026</v>
      </c>
      <c r="B10186" s="187">
        <v>3</v>
      </c>
      <c r="C10186" s="187">
        <v>2051</v>
      </c>
      <c r="D10186" s="187">
        <v>2009.3</v>
      </c>
    </row>
    <row r="10187" spans="1:4">
      <c r="A10187" s="240">
        <v>40026</v>
      </c>
      <c r="B10187" s="187">
        <v>2</v>
      </c>
      <c r="C10187" s="187">
        <v>2137</v>
      </c>
      <c r="D10187" s="187">
        <v>2009.3</v>
      </c>
    </row>
    <row r="10188" spans="1:4">
      <c r="A10188" s="240">
        <v>40026</v>
      </c>
      <c r="B10188" s="187">
        <v>1</v>
      </c>
      <c r="C10188" s="187">
        <v>2217</v>
      </c>
      <c r="D10188" s="187">
        <v>2009.3</v>
      </c>
    </row>
    <row r="10189" spans="1:4">
      <c r="A10189" s="240">
        <v>40026</v>
      </c>
      <c r="B10189" s="187">
        <v>48</v>
      </c>
      <c r="C10189" s="211">
        <v>2387</v>
      </c>
      <c r="D10189" s="187">
        <v>2009.3</v>
      </c>
    </row>
    <row r="10190" spans="1:4">
      <c r="A10190" s="240">
        <v>40026</v>
      </c>
      <c r="B10190" s="187">
        <v>47</v>
      </c>
      <c r="C10190" s="187">
        <v>2529</v>
      </c>
      <c r="D10190" s="187">
        <v>2009.3</v>
      </c>
    </row>
    <row r="10191" spans="1:4">
      <c r="A10191" s="240">
        <v>40026</v>
      </c>
      <c r="B10191" s="187">
        <v>46</v>
      </c>
      <c r="C10191" s="187">
        <v>2671</v>
      </c>
      <c r="D10191" s="187">
        <v>2009.3</v>
      </c>
    </row>
    <row r="10192" spans="1:4">
      <c r="A10192" s="240">
        <v>40026</v>
      </c>
      <c r="B10192" s="187">
        <v>45</v>
      </c>
      <c r="C10192" s="187">
        <v>2776</v>
      </c>
      <c r="D10192" s="187">
        <v>2009.3</v>
      </c>
    </row>
    <row r="10193" spans="1:4">
      <c r="A10193" s="240">
        <v>40026</v>
      </c>
      <c r="B10193" s="187">
        <v>44</v>
      </c>
      <c r="C10193" s="187">
        <v>2785</v>
      </c>
      <c r="D10193" s="187">
        <v>2009.3</v>
      </c>
    </row>
    <row r="10194" spans="1:4">
      <c r="A10194" s="240">
        <v>40026</v>
      </c>
      <c r="B10194" s="187">
        <v>43</v>
      </c>
      <c r="C10194" s="187">
        <v>2720</v>
      </c>
      <c r="D10194" s="187">
        <v>2009.3</v>
      </c>
    </row>
    <row r="10195" spans="1:4">
      <c r="A10195" s="240">
        <v>40026</v>
      </c>
      <c r="B10195" s="187">
        <v>42</v>
      </c>
      <c r="C10195" s="187">
        <v>2681</v>
      </c>
      <c r="D10195" s="187">
        <v>2009.3</v>
      </c>
    </row>
    <row r="10196" spans="1:4">
      <c r="A10196" s="240">
        <v>40026</v>
      </c>
      <c r="B10196" s="187">
        <v>41</v>
      </c>
      <c r="C10196" s="211">
        <v>2746</v>
      </c>
      <c r="D10196" s="187">
        <v>2009.3</v>
      </c>
    </row>
    <row r="10197" spans="1:4">
      <c r="A10197" s="240">
        <v>40026</v>
      </c>
      <c r="B10197" s="187">
        <v>40</v>
      </c>
      <c r="C10197" s="187">
        <v>2765</v>
      </c>
      <c r="D10197" s="187">
        <v>2009.3</v>
      </c>
    </row>
    <row r="10198" spans="1:4">
      <c r="A10198" s="240">
        <v>40026</v>
      </c>
      <c r="B10198" s="187">
        <v>39</v>
      </c>
      <c r="C10198" s="187">
        <v>2795</v>
      </c>
      <c r="D10198" s="187">
        <v>2009.3</v>
      </c>
    </row>
    <row r="10199" spans="1:4">
      <c r="A10199" s="240">
        <v>40026</v>
      </c>
      <c r="B10199" s="187">
        <v>38</v>
      </c>
      <c r="C10199" s="187">
        <v>2826</v>
      </c>
      <c r="D10199" s="187">
        <v>2009.3</v>
      </c>
    </row>
    <row r="10200" spans="1:4">
      <c r="A10200" s="240">
        <v>40026</v>
      </c>
      <c r="B10200" s="187">
        <v>37</v>
      </c>
      <c r="C10200" s="187">
        <v>2901</v>
      </c>
      <c r="D10200" s="187">
        <v>2009.3</v>
      </c>
    </row>
    <row r="10201" spans="1:4">
      <c r="A10201" s="240">
        <v>40026</v>
      </c>
      <c r="B10201" s="187">
        <v>36</v>
      </c>
      <c r="C10201" s="187">
        <v>2951</v>
      </c>
      <c r="D10201" s="187">
        <v>2009.3</v>
      </c>
    </row>
    <row r="10202" spans="1:4">
      <c r="A10202" s="240">
        <v>40026</v>
      </c>
      <c r="B10202" s="187">
        <v>35</v>
      </c>
      <c r="C10202" s="187">
        <v>2947</v>
      </c>
      <c r="D10202" s="187">
        <v>2009.3</v>
      </c>
    </row>
    <row r="10203" spans="1:4">
      <c r="A10203" s="240">
        <v>40026</v>
      </c>
      <c r="B10203" s="187">
        <v>34</v>
      </c>
      <c r="C10203" s="211">
        <v>2897</v>
      </c>
      <c r="D10203" s="187">
        <v>2009.3</v>
      </c>
    </row>
    <row r="10204" spans="1:4">
      <c r="A10204" s="240">
        <v>40026</v>
      </c>
      <c r="B10204" s="187">
        <v>33</v>
      </c>
      <c r="C10204" s="187">
        <v>2829</v>
      </c>
      <c r="D10204" s="187">
        <v>2009.3</v>
      </c>
    </row>
    <row r="10205" spans="1:4">
      <c r="A10205" s="240">
        <v>40026</v>
      </c>
      <c r="B10205" s="187">
        <v>32</v>
      </c>
      <c r="C10205" s="187">
        <v>2758</v>
      </c>
      <c r="D10205" s="187">
        <v>2009.3</v>
      </c>
    </row>
    <row r="10206" spans="1:4">
      <c r="A10206" s="240">
        <v>40026</v>
      </c>
      <c r="B10206" s="187">
        <v>31</v>
      </c>
      <c r="C10206" s="187">
        <v>2766</v>
      </c>
      <c r="D10206" s="187">
        <v>2009.3</v>
      </c>
    </row>
    <row r="10207" spans="1:4">
      <c r="A10207" s="240">
        <v>40026</v>
      </c>
      <c r="B10207" s="187">
        <v>30</v>
      </c>
      <c r="C10207" s="187">
        <v>2759</v>
      </c>
      <c r="D10207" s="187">
        <v>2009.3</v>
      </c>
    </row>
    <row r="10208" spans="1:4">
      <c r="A10208" s="240">
        <v>40026</v>
      </c>
      <c r="B10208" s="187">
        <v>29</v>
      </c>
      <c r="C10208" s="187">
        <v>2791</v>
      </c>
      <c r="D10208" s="187">
        <v>2009.3</v>
      </c>
    </row>
    <row r="10209" spans="1:4">
      <c r="A10209" s="240">
        <v>40026</v>
      </c>
      <c r="B10209" s="187">
        <v>28</v>
      </c>
      <c r="C10209" s="187">
        <v>2834</v>
      </c>
      <c r="D10209" s="187">
        <v>2009.3</v>
      </c>
    </row>
    <row r="10210" spans="1:4">
      <c r="A10210" s="240">
        <v>40026</v>
      </c>
      <c r="B10210" s="187">
        <v>27</v>
      </c>
      <c r="C10210" s="211">
        <v>2893</v>
      </c>
      <c r="D10210" s="187">
        <v>2009.3</v>
      </c>
    </row>
    <row r="10211" spans="1:4">
      <c r="A10211" s="240">
        <v>40026</v>
      </c>
      <c r="B10211" s="187">
        <v>26</v>
      </c>
      <c r="C10211" s="187">
        <v>2955</v>
      </c>
      <c r="D10211" s="187">
        <v>2009.3</v>
      </c>
    </row>
    <row r="10212" spans="1:4">
      <c r="A10212" s="240">
        <v>40026</v>
      </c>
      <c r="B10212" s="187">
        <v>25</v>
      </c>
      <c r="C10212" s="187">
        <v>3020</v>
      </c>
      <c r="D10212" s="187">
        <v>2009.3</v>
      </c>
    </row>
    <row r="10213" spans="1:4">
      <c r="A10213" s="240">
        <v>40026</v>
      </c>
      <c r="B10213" s="187">
        <v>24</v>
      </c>
      <c r="C10213" s="187">
        <v>3020</v>
      </c>
      <c r="D10213" s="187">
        <v>2009.3</v>
      </c>
    </row>
    <row r="10214" spans="1:4">
      <c r="A10214" s="240">
        <v>40026</v>
      </c>
      <c r="B10214" s="187">
        <v>23</v>
      </c>
      <c r="C10214" s="187">
        <v>3037</v>
      </c>
      <c r="D10214" s="187">
        <v>2009.3</v>
      </c>
    </row>
    <row r="10215" spans="1:4">
      <c r="A10215" s="240">
        <v>40026</v>
      </c>
      <c r="B10215" s="187">
        <v>22</v>
      </c>
      <c r="C10215" s="187">
        <v>3035</v>
      </c>
      <c r="D10215" s="187">
        <v>2009.3</v>
      </c>
    </row>
    <row r="10216" spans="1:4">
      <c r="A10216" s="240">
        <v>40026</v>
      </c>
      <c r="B10216" s="187">
        <v>21</v>
      </c>
      <c r="C10216" s="187">
        <v>3000</v>
      </c>
      <c r="D10216" s="187">
        <v>2009.3</v>
      </c>
    </row>
    <row r="10217" spans="1:4">
      <c r="A10217" s="240">
        <v>40026</v>
      </c>
      <c r="B10217" s="187">
        <v>20</v>
      </c>
      <c r="C10217" s="187">
        <v>2934</v>
      </c>
      <c r="D10217" s="187">
        <v>2009.3</v>
      </c>
    </row>
    <row r="10218" spans="1:4">
      <c r="A10218" s="240">
        <v>40026</v>
      </c>
      <c r="B10218" s="187">
        <v>19</v>
      </c>
      <c r="C10218" s="187">
        <v>2853</v>
      </c>
      <c r="D10218" s="187">
        <v>2009.3</v>
      </c>
    </row>
    <row r="10219" spans="1:4">
      <c r="A10219" s="240">
        <v>40026</v>
      </c>
      <c r="B10219" s="187">
        <v>18</v>
      </c>
      <c r="C10219" s="187">
        <v>2665</v>
      </c>
      <c r="D10219" s="187">
        <v>2009.3</v>
      </c>
    </row>
    <row r="10220" spans="1:4">
      <c r="A10220" s="240">
        <v>40026</v>
      </c>
      <c r="B10220" s="187">
        <v>17</v>
      </c>
      <c r="C10220" s="187">
        <v>2524</v>
      </c>
      <c r="D10220" s="187">
        <v>2009.3</v>
      </c>
    </row>
    <row r="10221" spans="1:4">
      <c r="A10221" s="240">
        <v>40026</v>
      </c>
      <c r="B10221" s="187">
        <v>16</v>
      </c>
      <c r="C10221" s="187">
        <v>2325</v>
      </c>
      <c r="D10221" s="187">
        <v>2009.3</v>
      </c>
    </row>
    <row r="10222" spans="1:4">
      <c r="A10222" s="240">
        <v>40026</v>
      </c>
      <c r="B10222" s="187">
        <v>15</v>
      </c>
      <c r="C10222" s="187">
        <v>2167</v>
      </c>
      <c r="D10222" s="187">
        <v>2009.3</v>
      </c>
    </row>
    <row r="10223" spans="1:4">
      <c r="A10223" s="240">
        <v>40026</v>
      </c>
      <c r="B10223" s="187">
        <v>14</v>
      </c>
      <c r="C10223" s="187">
        <v>2000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1</v>
      </c>
      <c r="C11232" s="187">
        <v>3015</v>
      </c>
      <c r="D11232" s="187">
        <v>2009.3</v>
      </c>
    </row>
    <row r="11233" spans="1:4">
      <c r="A11233" s="240">
        <v>40048</v>
      </c>
      <c r="B11233" s="187">
        <v>40</v>
      </c>
      <c r="C11233" s="187">
        <v>2925</v>
      </c>
      <c r="D11233" s="187">
        <v>2009.3</v>
      </c>
    </row>
    <row r="11234" spans="1:4">
      <c r="A11234" s="240">
        <v>40048</v>
      </c>
      <c r="B11234" s="187">
        <v>39</v>
      </c>
      <c r="C11234" s="187">
        <v>2968</v>
      </c>
      <c r="D11234" s="187">
        <v>2009.3</v>
      </c>
    </row>
    <row r="11235" spans="1:4">
      <c r="A11235" s="240">
        <v>40048</v>
      </c>
      <c r="B11235" s="187">
        <v>38</v>
      </c>
      <c r="C11235" s="187">
        <v>3010</v>
      </c>
      <c r="D11235" s="187">
        <v>2009.3</v>
      </c>
    </row>
    <row r="11236" spans="1:4">
      <c r="A11236" s="240">
        <v>40048</v>
      </c>
      <c r="B11236" s="187">
        <v>37</v>
      </c>
      <c r="C11236" s="187">
        <v>3078</v>
      </c>
      <c r="D11236" s="187">
        <v>2009.3</v>
      </c>
    </row>
    <row r="11237" spans="1:4">
      <c r="A11237" s="240">
        <v>40048</v>
      </c>
      <c r="B11237" s="187">
        <v>36</v>
      </c>
      <c r="C11237" s="187">
        <v>3142</v>
      </c>
      <c r="D11237" s="187">
        <v>2009.3</v>
      </c>
    </row>
    <row r="11238" spans="1:4">
      <c r="A11238" s="240">
        <v>40048</v>
      </c>
      <c r="B11238" s="187">
        <v>35</v>
      </c>
      <c r="C11238" s="187">
        <v>3169</v>
      </c>
      <c r="D11238" s="187">
        <v>2009.3</v>
      </c>
    </row>
    <row r="11239" spans="1:4">
      <c r="A11239" s="240">
        <v>40048</v>
      </c>
      <c r="B11239" s="187">
        <v>34</v>
      </c>
      <c r="C11239" s="187">
        <v>3142</v>
      </c>
      <c r="D11239" s="187">
        <v>2009.3</v>
      </c>
    </row>
    <row r="11240" spans="1:4">
      <c r="A11240" s="240">
        <v>40048</v>
      </c>
      <c r="B11240" s="187">
        <v>33</v>
      </c>
      <c r="C11240" s="187">
        <v>3080</v>
      </c>
      <c r="D11240" s="187">
        <v>2009.3</v>
      </c>
    </row>
    <row r="11241" spans="1:4">
      <c r="A11241" s="240">
        <v>40048</v>
      </c>
      <c r="B11241" s="187">
        <v>32</v>
      </c>
      <c r="C11241" s="187">
        <v>2997</v>
      </c>
      <c r="D11241" s="187">
        <v>2009.3</v>
      </c>
    </row>
    <row r="11242" spans="1:4">
      <c r="A11242" s="240">
        <v>40048</v>
      </c>
      <c r="B11242" s="187">
        <v>31</v>
      </c>
      <c r="C11242" s="187">
        <v>2978</v>
      </c>
      <c r="D11242" s="187">
        <v>2009.3</v>
      </c>
    </row>
    <row r="11243" spans="1:4">
      <c r="A11243" s="240">
        <v>40048</v>
      </c>
      <c r="B11243" s="187">
        <v>30</v>
      </c>
      <c r="C11243" s="187">
        <v>2921</v>
      </c>
      <c r="D11243" s="187">
        <v>2009.3</v>
      </c>
    </row>
    <row r="11244" spans="1:4">
      <c r="A11244" s="240">
        <v>40048</v>
      </c>
      <c r="B11244" s="187">
        <v>29</v>
      </c>
      <c r="C11244" s="187">
        <v>2949</v>
      </c>
      <c r="D11244" s="187">
        <v>2009.3</v>
      </c>
    </row>
    <row r="11245" spans="1:4">
      <c r="A11245" s="240">
        <v>40048</v>
      </c>
      <c r="B11245" s="187">
        <v>28</v>
      </c>
      <c r="C11245" s="187">
        <v>2994</v>
      </c>
      <c r="D11245" s="187">
        <v>2009.3</v>
      </c>
    </row>
    <row r="11246" spans="1:4">
      <c r="A11246" s="240">
        <v>40048</v>
      </c>
      <c r="B11246" s="187">
        <v>27</v>
      </c>
      <c r="C11246" s="187">
        <v>3038</v>
      </c>
      <c r="D11246" s="187">
        <v>2009.3</v>
      </c>
    </row>
    <row r="11247" spans="1:4">
      <c r="A11247" s="240">
        <v>40048</v>
      </c>
      <c r="B11247" s="187">
        <v>26</v>
      </c>
      <c r="C11247" s="187">
        <v>3065</v>
      </c>
      <c r="D11247" s="187">
        <v>2009.3</v>
      </c>
    </row>
    <row r="11248" spans="1:4">
      <c r="A11248" s="240">
        <v>40048</v>
      </c>
      <c r="B11248" s="187">
        <v>25</v>
      </c>
      <c r="C11248" s="187">
        <v>3028</v>
      </c>
      <c r="D11248" s="187">
        <v>2009.3</v>
      </c>
    </row>
    <row r="11249" spans="1:4">
      <c r="A11249" s="240">
        <v>40048</v>
      </c>
      <c r="B11249" s="187">
        <v>24</v>
      </c>
      <c r="C11249" s="187">
        <v>2969</v>
      </c>
      <c r="D11249" s="187">
        <v>2009.3</v>
      </c>
    </row>
    <row r="11250" spans="1:4">
      <c r="A11250" s="240">
        <v>40048</v>
      </c>
      <c r="B11250" s="187">
        <v>23</v>
      </c>
      <c r="C11250" s="187">
        <v>2928</v>
      </c>
      <c r="D11250" s="187">
        <v>2009.3</v>
      </c>
    </row>
    <row r="11251" spans="1:4">
      <c r="A11251" s="240">
        <v>40048</v>
      </c>
      <c r="B11251" s="187">
        <v>22</v>
      </c>
      <c r="C11251" s="187">
        <v>2879</v>
      </c>
      <c r="D11251" s="187">
        <v>2009.3</v>
      </c>
    </row>
    <row r="11252" spans="1:4">
      <c r="A11252" s="240">
        <v>40048</v>
      </c>
      <c r="B11252" s="187">
        <v>21</v>
      </c>
      <c r="C11252" s="187">
        <v>2800</v>
      </c>
      <c r="D11252" s="187">
        <v>2009.3</v>
      </c>
    </row>
    <row r="11253" spans="1:4">
      <c r="A11253" s="240">
        <v>40048</v>
      </c>
      <c r="B11253" s="187">
        <v>20</v>
      </c>
      <c r="C11253" s="187">
        <v>2689</v>
      </c>
      <c r="D11253" s="187">
        <v>2009.3</v>
      </c>
    </row>
    <row r="11254" spans="1:4">
      <c r="A11254" s="240">
        <v>40048</v>
      </c>
      <c r="B11254" s="187">
        <v>19</v>
      </c>
      <c r="C11254" s="187">
        <v>2529</v>
      </c>
      <c r="D11254" s="187">
        <v>2009.3</v>
      </c>
    </row>
    <row r="11255" spans="1:4">
      <c r="A11255" s="240">
        <v>40048</v>
      </c>
      <c r="B11255" s="187">
        <v>18</v>
      </c>
      <c r="C11255" s="187">
        <v>2338</v>
      </c>
      <c r="D11255" s="187">
        <v>2009.3</v>
      </c>
    </row>
    <row r="11256" spans="1:4">
      <c r="A11256" s="240">
        <v>40048</v>
      </c>
      <c r="B11256" s="187">
        <v>17</v>
      </c>
      <c r="C11256" s="187">
        <v>2189</v>
      </c>
      <c r="D11256" s="187">
        <v>2009.3</v>
      </c>
    </row>
    <row r="11257" spans="1:4">
      <c r="A11257" s="240">
        <v>40048</v>
      </c>
      <c r="B11257" s="187">
        <v>16</v>
      </c>
      <c r="C11257" s="187">
        <v>1971</v>
      </c>
      <c r="D11257" s="187">
        <v>2009.3</v>
      </c>
    </row>
    <row r="11258" spans="1:4">
      <c r="A11258" s="240">
        <v>40048</v>
      </c>
      <c r="B11258" s="187">
        <v>15</v>
      </c>
      <c r="C11258" s="187">
        <v>1864</v>
      </c>
      <c r="D11258" s="187">
        <v>2009.3</v>
      </c>
    </row>
    <row r="11259" spans="1:4">
      <c r="A11259" s="240">
        <v>40048</v>
      </c>
      <c r="B11259" s="187">
        <v>14</v>
      </c>
      <c r="C11259" s="187">
        <v>1785</v>
      </c>
      <c r="D11259" s="187">
        <v>2009.3</v>
      </c>
    </row>
    <row r="11260" spans="1:4">
      <c r="A11260" s="240">
        <v>40048</v>
      </c>
      <c r="B11260" s="187">
        <v>13</v>
      </c>
      <c r="C11260" s="187">
        <v>1837</v>
      </c>
      <c r="D11260" s="187">
        <v>2009.3</v>
      </c>
    </row>
    <row r="11261" spans="1:4">
      <c r="A11261" s="240">
        <v>40048</v>
      </c>
      <c r="B11261" s="187">
        <v>12</v>
      </c>
      <c r="C11261" s="187">
        <v>1881</v>
      </c>
      <c r="D11261" s="187">
        <v>2009.3</v>
      </c>
    </row>
    <row r="11262" spans="1:4">
      <c r="A11262" s="240">
        <v>40048</v>
      </c>
      <c r="B11262" s="187">
        <v>11</v>
      </c>
      <c r="C11262" s="187">
        <v>1880</v>
      </c>
      <c r="D11262" s="187">
        <v>2009.3</v>
      </c>
    </row>
    <row r="11263" spans="1:4">
      <c r="A11263" s="240">
        <v>40048</v>
      </c>
      <c r="B11263" s="187">
        <v>10</v>
      </c>
      <c r="C11263" s="187">
        <v>1868</v>
      </c>
      <c r="D11263" s="187">
        <v>2009.3</v>
      </c>
    </row>
    <row r="11264" spans="1:4">
      <c r="A11264" s="240">
        <v>40048</v>
      </c>
      <c r="B11264" s="187">
        <v>9</v>
      </c>
      <c r="C11264" s="187">
        <v>1917</v>
      </c>
      <c r="D11264" s="187">
        <v>2009.3</v>
      </c>
    </row>
    <row r="11265" spans="1:4">
      <c r="A11265" s="240">
        <v>40048</v>
      </c>
      <c r="B11265" s="187">
        <v>8</v>
      </c>
      <c r="C11265" s="187">
        <v>1952</v>
      </c>
      <c r="D11265" s="187">
        <v>2009.3</v>
      </c>
    </row>
    <row r="11266" spans="1:4">
      <c r="A11266" s="240">
        <v>40048</v>
      </c>
      <c r="B11266" s="187">
        <v>7</v>
      </c>
      <c r="C11266" s="187">
        <v>1899</v>
      </c>
      <c r="D11266" s="187">
        <v>2009.3</v>
      </c>
    </row>
    <row r="11267" spans="1:4">
      <c r="A11267" s="240">
        <v>40048</v>
      </c>
      <c r="B11267" s="187">
        <v>6</v>
      </c>
      <c r="C11267" s="187">
        <v>1913</v>
      </c>
      <c r="D11267" s="187">
        <v>2009.3</v>
      </c>
    </row>
    <row r="11268" spans="1:4">
      <c r="A11268" s="240">
        <v>40048</v>
      </c>
      <c r="B11268" s="187">
        <v>5</v>
      </c>
      <c r="C11268" s="187">
        <v>1953</v>
      </c>
      <c r="D11268" s="187">
        <v>2009.3</v>
      </c>
    </row>
    <row r="11269" spans="1:4">
      <c r="A11269" s="240">
        <v>40048</v>
      </c>
      <c r="B11269" s="187">
        <v>4</v>
      </c>
      <c r="C11269" s="187">
        <v>2002</v>
      </c>
      <c r="D11269" s="187">
        <v>2009.3</v>
      </c>
    </row>
    <row r="11270" spans="1:4">
      <c r="A11270" s="240">
        <v>40048</v>
      </c>
      <c r="B11270" s="187">
        <v>3</v>
      </c>
      <c r="C11270" s="187">
        <v>2071</v>
      </c>
      <c r="D11270" s="187">
        <v>2009.3</v>
      </c>
    </row>
    <row r="11271" spans="1:4">
      <c r="A11271" s="240">
        <v>40048</v>
      </c>
      <c r="B11271" s="187">
        <v>2</v>
      </c>
      <c r="C11271" s="187">
        <v>2193</v>
      </c>
      <c r="D11271" s="187">
        <v>2009.3</v>
      </c>
    </row>
    <row r="11272" spans="1:4">
      <c r="A11272" s="240">
        <v>40048</v>
      </c>
      <c r="B11272" s="187">
        <v>1</v>
      </c>
      <c r="C11272" s="187">
        <v>2292</v>
      </c>
      <c r="D11272" s="187">
        <v>2009.3</v>
      </c>
    </row>
    <row r="11273" spans="1:4">
      <c r="A11273" s="240">
        <v>40048</v>
      </c>
      <c r="B11273" s="187">
        <v>48</v>
      </c>
      <c r="C11273" s="187">
        <v>2413</v>
      </c>
      <c r="D11273" s="187">
        <v>2009.3</v>
      </c>
    </row>
    <row r="11274" spans="1:4">
      <c r="A11274" s="240">
        <v>40048</v>
      </c>
      <c r="B11274" s="187">
        <v>47</v>
      </c>
      <c r="C11274" s="187">
        <v>2579</v>
      </c>
      <c r="D11274" s="187">
        <v>2009.3</v>
      </c>
    </row>
    <row r="11275" spans="1:4">
      <c r="A11275" s="240">
        <v>40048</v>
      </c>
      <c r="B11275" s="187">
        <v>46</v>
      </c>
      <c r="C11275" s="187">
        <v>2728</v>
      </c>
      <c r="D11275" s="187">
        <v>2009.3</v>
      </c>
    </row>
    <row r="11276" spans="1:4">
      <c r="A11276" s="240">
        <v>40048</v>
      </c>
      <c r="B11276" s="187">
        <v>45</v>
      </c>
      <c r="C11276" s="187">
        <v>2888</v>
      </c>
      <c r="D11276" s="187">
        <v>2009.3</v>
      </c>
    </row>
    <row r="11277" spans="1:4">
      <c r="A11277" s="240">
        <v>40048</v>
      </c>
      <c r="B11277" s="187">
        <v>44</v>
      </c>
      <c r="C11277" s="187">
        <v>3001</v>
      </c>
      <c r="D11277" s="187">
        <v>2009.3</v>
      </c>
    </row>
    <row r="11278" spans="1:4">
      <c r="A11278" s="240">
        <v>40048</v>
      </c>
      <c r="B11278" s="187">
        <v>43</v>
      </c>
      <c r="C11278" s="187">
        <v>3144</v>
      </c>
      <c r="D11278" s="187">
        <v>2009.3</v>
      </c>
    </row>
    <row r="11279" spans="1:4">
      <c r="A11279" s="240">
        <v>40048</v>
      </c>
      <c r="B11279" s="187">
        <v>42</v>
      </c>
      <c r="C11279" s="187">
        <v>3095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48</v>
      </c>
      <c r="C13296" s="187">
        <v>2781</v>
      </c>
      <c r="D13296" s="187">
        <v>2009.4</v>
      </c>
    </row>
    <row r="13297" spans="1:4">
      <c r="A13297" s="240">
        <v>40091</v>
      </c>
      <c r="B13297" s="187">
        <v>47</v>
      </c>
      <c r="C13297" s="187">
        <v>2951</v>
      </c>
      <c r="D13297" s="187">
        <v>2009.4</v>
      </c>
    </row>
    <row r="13298" spans="1:4">
      <c r="A13298" s="240">
        <v>40091</v>
      </c>
      <c r="B13298" s="187">
        <v>46</v>
      </c>
      <c r="C13298" s="187">
        <v>3152</v>
      </c>
      <c r="D13298" s="187">
        <v>2009.4</v>
      </c>
    </row>
    <row r="13299" spans="1:4">
      <c r="A13299" s="240">
        <v>40091</v>
      </c>
      <c r="B13299" s="187">
        <v>45</v>
      </c>
      <c r="C13299" s="187">
        <v>3336</v>
      </c>
      <c r="D13299" s="187">
        <v>2009.4</v>
      </c>
    </row>
    <row r="13300" spans="1:4">
      <c r="A13300" s="240">
        <v>40091</v>
      </c>
      <c r="B13300" s="187">
        <v>44</v>
      </c>
      <c r="C13300" s="187">
        <v>3509</v>
      </c>
      <c r="D13300" s="187">
        <v>2009.4</v>
      </c>
    </row>
    <row r="13301" spans="1:4">
      <c r="A13301" s="240">
        <v>40091</v>
      </c>
      <c r="B13301" s="187">
        <v>43</v>
      </c>
      <c r="C13301" s="187">
        <v>3768</v>
      </c>
      <c r="D13301" s="187">
        <v>2009.4</v>
      </c>
    </row>
    <row r="13302" spans="1:4">
      <c r="A13302" s="240">
        <v>40091</v>
      </c>
      <c r="B13302" s="187">
        <v>42</v>
      </c>
      <c r="C13302" s="187">
        <v>3905</v>
      </c>
      <c r="D13302" s="187">
        <v>2009.4</v>
      </c>
    </row>
    <row r="13303" spans="1:4">
      <c r="A13303" s="240">
        <v>40091</v>
      </c>
      <c r="B13303" s="187">
        <v>41</v>
      </c>
      <c r="C13303" s="187">
        <v>4068</v>
      </c>
      <c r="D13303" s="187">
        <v>2009.4</v>
      </c>
    </row>
    <row r="13304" spans="1:4">
      <c r="A13304" s="240">
        <v>40091</v>
      </c>
      <c r="B13304" s="187">
        <v>40</v>
      </c>
      <c r="C13304" s="187">
        <v>4189</v>
      </c>
      <c r="D13304" s="187">
        <v>2009.4</v>
      </c>
    </row>
    <row r="13305" spans="1:4">
      <c r="A13305" s="240">
        <v>40091</v>
      </c>
      <c r="B13305" s="187">
        <v>39</v>
      </c>
      <c r="C13305" s="187">
        <v>4223</v>
      </c>
      <c r="D13305" s="187">
        <v>2009.4</v>
      </c>
    </row>
    <row r="13306" spans="1:4">
      <c r="A13306" s="240">
        <v>40091</v>
      </c>
      <c r="B13306" s="187">
        <v>38</v>
      </c>
      <c r="C13306" s="187">
        <v>4121</v>
      </c>
      <c r="D13306" s="187">
        <v>2009.4</v>
      </c>
    </row>
    <row r="13307" spans="1:4">
      <c r="A13307" s="240">
        <v>40091</v>
      </c>
      <c r="B13307" s="187">
        <v>37</v>
      </c>
      <c r="C13307" s="187">
        <v>3988</v>
      </c>
      <c r="D13307" s="187">
        <v>2009.4</v>
      </c>
    </row>
    <row r="13308" spans="1:4">
      <c r="A13308" s="240">
        <v>40091</v>
      </c>
      <c r="B13308" s="187">
        <v>36</v>
      </c>
      <c r="C13308" s="187">
        <v>4011</v>
      </c>
      <c r="D13308" s="187">
        <v>2009.4</v>
      </c>
    </row>
    <row r="13309" spans="1:4">
      <c r="A13309" s="240">
        <v>40091</v>
      </c>
      <c r="B13309" s="187">
        <v>35</v>
      </c>
      <c r="C13309" s="187">
        <v>4032</v>
      </c>
      <c r="D13309" s="187">
        <v>2009.4</v>
      </c>
    </row>
    <row r="13310" spans="1:4">
      <c r="A13310" s="240">
        <v>40091</v>
      </c>
      <c r="B13310" s="187">
        <v>34</v>
      </c>
      <c r="C13310" s="187">
        <v>3989</v>
      </c>
      <c r="D13310" s="187">
        <v>2009.4</v>
      </c>
    </row>
    <row r="13311" spans="1:4">
      <c r="A13311" s="240">
        <v>40091</v>
      </c>
      <c r="B13311" s="187">
        <v>33</v>
      </c>
      <c r="C13311" s="187">
        <v>3880</v>
      </c>
      <c r="D13311" s="187">
        <v>2009.4</v>
      </c>
    </row>
    <row r="13312" spans="1:4">
      <c r="A13312" s="240">
        <v>40091</v>
      </c>
      <c r="B13312" s="187">
        <v>32</v>
      </c>
      <c r="C13312" s="187">
        <v>3813</v>
      </c>
      <c r="D13312" s="187">
        <v>2009.4</v>
      </c>
    </row>
    <row r="13313" spans="1:4">
      <c r="A13313" s="240">
        <v>40091</v>
      </c>
      <c r="B13313" s="187">
        <v>31</v>
      </c>
      <c r="C13313" s="187">
        <v>3796</v>
      </c>
      <c r="D13313" s="187">
        <v>2009.4</v>
      </c>
    </row>
    <row r="13314" spans="1:4">
      <c r="A13314" s="240">
        <v>40091</v>
      </c>
      <c r="B13314" s="187">
        <v>30</v>
      </c>
      <c r="C13314" s="187">
        <v>3764</v>
      </c>
      <c r="D13314" s="187">
        <v>2009.4</v>
      </c>
    </row>
    <row r="13315" spans="1:4">
      <c r="A13315" s="240">
        <v>40091</v>
      </c>
      <c r="B13315" s="187">
        <v>29</v>
      </c>
      <c r="C13315" s="187">
        <v>3792</v>
      </c>
      <c r="D13315" s="187">
        <v>2009.4</v>
      </c>
    </row>
    <row r="13316" spans="1:4">
      <c r="A13316" s="240">
        <v>40091</v>
      </c>
      <c r="B13316" s="187">
        <v>28</v>
      </c>
      <c r="C13316" s="187">
        <v>3843</v>
      </c>
      <c r="D13316" s="187">
        <v>2009.4</v>
      </c>
    </row>
    <row r="13317" spans="1:4">
      <c r="A13317" s="240">
        <v>40091</v>
      </c>
      <c r="B13317" s="187">
        <v>27</v>
      </c>
      <c r="C13317" s="187">
        <v>3866</v>
      </c>
      <c r="D13317" s="187">
        <v>2009.4</v>
      </c>
    </row>
    <row r="13318" spans="1:4">
      <c r="A13318" s="240">
        <v>40091</v>
      </c>
      <c r="B13318" s="187">
        <v>26</v>
      </c>
      <c r="C13318" s="187">
        <v>3916</v>
      </c>
      <c r="D13318" s="187">
        <v>2009.4</v>
      </c>
    </row>
    <row r="13319" spans="1:4">
      <c r="A13319" s="240">
        <v>40091</v>
      </c>
      <c r="B13319" s="187">
        <v>25</v>
      </c>
      <c r="C13319" s="187">
        <v>3993</v>
      </c>
      <c r="D13319" s="187">
        <v>2009.4</v>
      </c>
    </row>
    <row r="13320" spans="1:4">
      <c r="A13320" s="240">
        <v>40091</v>
      </c>
      <c r="B13320" s="187">
        <v>24</v>
      </c>
      <c r="C13320" s="187">
        <v>3994</v>
      </c>
      <c r="D13320" s="187">
        <v>2009.4</v>
      </c>
    </row>
    <row r="13321" spans="1:4">
      <c r="A13321" s="240">
        <v>40091</v>
      </c>
      <c r="B13321" s="187">
        <v>23</v>
      </c>
      <c r="C13321" s="187">
        <v>3982</v>
      </c>
      <c r="D13321" s="187">
        <v>2009.4</v>
      </c>
    </row>
    <row r="13322" spans="1:4">
      <c r="A13322" s="240">
        <v>40091</v>
      </c>
      <c r="B13322" s="187">
        <v>22</v>
      </c>
      <c r="C13322" s="187">
        <v>3966</v>
      </c>
      <c r="D13322" s="187">
        <v>2009.4</v>
      </c>
    </row>
    <row r="13323" spans="1:4">
      <c r="A13323" s="240">
        <v>40091</v>
      </c>
      <c r="B13323" s="187">
        <v>21</v>
      </c>
      <c r="C13323" s="187">
        <v>3971</v>
      </c>
      <c r="D13323" s="187">
        <v>2009.4</v>
      </c>
    </row>
    <row r="13324" spans="1:4">
      <c r="A13324" s="240">
        <v>40091</v>
      </c>
      <c r="B13324" s="187">
        <v>20</v>
      </c>
      <c r="C13324" s="187">
        <v>3947</v>
      </c>
      <c r="D13324" s="187">
        <v>2009.4</v>
      </c>
    </row>
    <row r="13325" spans="1:4">
      <c r="A13325" s="240">
        <v>40091</v>
      </c>
      <c r="B13325" s="187">
        <v>19</v>
      </c>
      <c r="C13325" s="187">
        <v>3906</v>
      </c>
      <c r="D13325" s="187">
        <v>2009.4</v>
      </c>
    </row>
    <row r="13326" spans="1:4">
      <c r="A13326" s="240">
        <v>40091</v>
      </c>
      <c r="B13326" s="187">
        <v>18</v>
      </c>
      <c r="C13326" s="187">
        <v>3836</v>
      </c>
      <c r="D13326" s="187">
        <v>2009.4</v>
      </c>
    </row>
    <row r="13327" spans="1:4">
      <c r="A13327" s="240">
        <v>40091</v>
      </c>
      <c r="B13327" s="187">
        <v>17</v>
      </c>
      <c r="C13327" s="187">
        <v>3872</v>
      </c>
      <c r="D13327" s="187">
        <v>2009.4</v>
      </c>
    </row>
    <row r="13328" spans="1:4">
      <c r="A13328" s="240">
        <v>40091</v>
      </c>
      <c r="B13328" s="187">
        <v>16</v>
      </c>
      <c r="C13328" s="187">
        <v>3785</v>
      </c>
      <c r="D13328" s="187">
        <v>2009.4</v>
      </c>
    </row>
    <row r="13329" spans="1:4">
      <c r="A13329" s="240">
        <v>40091</v>
      </c>
      <c r="B13329" s="187">
        <v>15</v>
      </c>
      <c r="C13329" s="187">
        <v>3664</v>
      </c>
      <c r="D13329" s="187">
        <v>2009.4</v>
      </c>
    </row>
    <row r="13330" spans="1:4">
      <c r="A13330" s="240">
        <v>40091</v>
      </c>
      <c r="B13330" s="187">
        <v>14</v>
      </c>
      <c r="C13330" s="187">
        <v>3325</v>
      </c>
      <c r="D13330" s="187">
        <v>2009.4</v>
      </c>
    </row>
    <row r="13331" spans="1:4">
      <c r="A13331" s="240">
        <v>40091</v>
      </c>
      <c r="B13331" s="187">
        <v>13</v>
      </c>
      <c r="C13331" s="187">
        <v>3026</v>
      </c>
      <c r="D13331" s="187">
        <v>2009.4</v>
      </c>
    </row>
    <row r="13332" spans="1:4">
      <c r="A13332" s="240">
        <v>40091</v>
      </c>
      <c r="B13332" s="187">
        <v>12</v>
      </c>
      <c r="C13332" s="187">
        <v>2807</v>
      </c>
      <c r="D13332" s="187">
        <v>2009.4</v>
      </c>
    </row>
    <row r="13333" spans="1:4">
      <c r="A13333" s="240">
        <v>40091</v>
      </c>
      <c r="B13333" s="187">
        <v>11</v>
      </c>
      <c r="C13333" s="187">
        <v>2705</v>
      </c>
      <c r="D13333" s="187">
        <v>2009.4</v>
      </c>
    </row>
    <row r="13334" spans="1:4">
      <c r="A13334" s="240">
        <v>40091</v>
      </c>
      <c r="B13334" s="187">
        <v>10</v>
      </c>
      <c r="C13334" s="187">
        <v>2637</v>
      </c>
      <c r="D13334" s="187">
        <v>2009.4</v>
      </c>
    </row>
    <row r="13335" spans="1:4">
      <c r="A13335" s="240">
        <v>40091</v>
      </c>
      <c r="B13335" s="187">
        <v>9</v>
      </c>
      <c r="C13335" s="187">
        <v>2619</v>
      </c>
      <c r="D13335" s="187">
        <v>2009.4</v>
      </c>
    </row>
    <row r="13336" spans="1:4">
      <c r="A13336" s="240">
        <v>40091</v>
      </c>
      <c r="B13336" s="187">
        <v>8</v>
      </c>
      <c r="C13336" s="187">
        <v>2598</v>
      </c>
      <c r="D13336" s="187">
        <v>2009.4</v>
      </c>
    </row>
    <row r="13337" spans="1:4">
      <c r="A13337" s="240">
        <v>40091</v>
      </c>
      <c r="B13337" s="187">
        <v>7</v>
      </c>
      <c r="C13337" s="187">
        <v>2604</v>
      </c>
      <c r="D13337" s="187">
        <v>2009.4</v>
      </c>
    </row>
    <row r="13338" spans="1:4">
      <c r="A13338" s="240">
        <v>40091</v>
      </c>
      <c r="B13338" s="187">
        <v>6</v>
      </c>
      <c r="C13338" s="187">
        <v>2546</v>
      </c>
      <c r="D13338" s="187">
        <v>2009.4</v>
      </c>
    </row>
    <row r="13339" spans="1:4">
      <c r="A13339" s="240">
        <v>40091</v>
      </c>
      <c r="B13339" s="187">
        <v>5</v>
      </c>
      <c r="C13339" s="187">
        <v>2537</v>
      </c>
      <c r="D13339" s="187">
        <v>2009.4</v>
      </c>
    </row>
    <row r="13340" spans="1:4">
      <c r="A13340" s="240">
        <v>40091</v>
      </c>
      <c r="B13340" s="187">
        <v>4</v>
      </c>
      <c r="C13340" s="187">
        <v>2514</v>
      </c>
      <c r="D13340" s="187">
        <v>2009.4</v>
      </c>
    </row>
    <row r="13341" spans="1:4">
      <c r="A13341" s="240">
        <v>40091</v>
      </c>
      <c r="B13341" s="187">
        <v>3</v>
      </c>
      <c r="C13341" s="187">
        <v>2555</v>
      </c>
      <c r="D13341" s="187">
        <v>2009.4</v>
      </c>
    </row>
    <row r="13342" spans="1:4">
      <c r="A13342" s="240">
        <v>40091</v>
      </c>
      <c r="B13342" s="187">
        <v>2</v>
      </c>
      <c r="C13342" s="187">
        <v>2641</v>
      </c>
      <c r="D13342" s="187">
        <v>2009.4</v>
      </c>
    </row>
    <row r="13343" spans="1:4">
      <c r="A13343" s="240">
        <v>40091</v>
      </c>
      <c r="B13343" s="187">
        <v>1</v>
      </c>
      <c r="C13343" s="187">
        <v>2697</v>
      </c>
      <c r="D13343" s="187">
        <v>2009.4</v>
      </c>
    </row>
    <row r="13344" spans="1:4">
      <c r="A13344" s="240">
        <v>40092</v>
      </c>
      <c r="B13344" s="187">
        <v>21</v>
      </c>
      <c r="C13344" s="187">
        <v>3933</v>
      </c>
      <c r="D13344" s="187">
        <v>2009.4</v>
      </c>
    </row>
    <row r="13345" spans="1:4">
      <c r="A13345" s="240">
        <v>40092</v>
      </c>
      <c r="B13345" s="187">
        <v>20</v>
      </c>
      <c r="C13345" s="187">
        <v>3897</v>
      </c>
      <c r="D13345" s="187">
        <v>2009.4</v>
      </c>
    </row>
    <row r="13346" spans="1:4">
      <c r="A13346" s="240">
        <v>40092</v>
      </c>
      <c r="B13346" s="187">
        <v>19</v>
      </c>
      <c r="C13346" s="187">
        <v>4094</v>
      </c>
      <c r="D13346" s="187">
        <v>2009.4</v>
      </c>
    </row>
    <row r="13347" spans="1:4">
      <c r="A13347" s="240">
        <v>40092</v>
      </c>
      <c r="B13347" s="187">
        <v>18</v>
      </c>
      <c r="C13347" s="187">
        <v>3837</v>
      </c>
      <c r="D13347" s="187">
        <v>2009.4</v>
      </c>
    </row>
    <row r="13348" spans="1:4">
      <c r="A13348" s="240">
        <v>40092</v>
      </c>
      <c r="B13348" s="187">
        <v>17</v>
      </c>
      <c r="C13348" s="187">
        <v>3900</v>
      </c>
      <c r="D13348" s="187">
        <v>2009.4</v>
      </c>
    </row>
    <row r="13349" spans="1:4">
      <c r="A13349" s="240">
        <v>40092</v>
      </c>
      <c r="B13349" s="187">
        <v>16</v>
      </c>
      <c r="C13349" s="187">
        <v>3776</v>
      </c>
      <c r="D13349" s="187">
        <v>2009.4</v>
      </c>
    </row>
    <row r="13350" spans="1:4">
      <c r="A13350" s="240">
        <v>40092</v>
      </c>
      <c r="B13350" s="187">
        <v>15</v>
      </c>
      <c r="C13350" s="187">
        <v>3627</v>
      </c>
      <c r="D13350" s="187">
        <v>2009.4</v>
      </c>
    </row>
    <row r="13351" spans="1:4">
      <c r="A13351" s="240">
        <v>40092</v>
      </c>
      <c r="B13351" s="187">
        <v>14</v>
      </c>
      <c r="C13351" s="187">
        <v>3223</v>
      </c>
      <c r="D13351" s="187">
        <v>2009.4</v>
      </c>
    </row>
    <row r="13352" spans="1:4">
      <c r="A13352" s="240">
        <v>40092</v>
      </c>
      <c r="B13352" s="187">
        <v>13</v>
      </c>
      <c r="C13352" s="187">
        <v>2935</v>
      </c>
      <c r="D13352" s="187">
        <v>2009.4</v>
      </c>
    </row>
    <row r="13353" spans="1:4">
      <c r="A13353" s="240">
        <v>40092</v>
      </c>
      <c r="B13353" s="187">
        <v>12</v>
      </c>
      <c r="C13353" s="187">
        <v>2742</v>
      </c>
      <c r="D13353" s="187">
        <v>2009.4</v>
      </c>
    </row>
    <row r="13354" spans="1:4">
      <c r="A13354" s="240">
        <v>40092</v>
      </c>
      <c r="B13354" s="187">
        <v>11</v>
      </c>
      <c r="C13354" s="187">
        <v>2634</v>
      </c>
      <c r="D13354" s="187">
        <v>2009.4</v>
      </c>
    </row>
    <row r="13355" spans="1:4">
      <c r="A13355" s="240">
        <v>40092</v>
      </c>
      <c r="B13355" s="187">
        <v>10</v>
      </c>
      <c r="C13355" s="187">
        <v>2558</v>
      </c>
      <c r="D13355" s="187">
        <v>2009.4</v>
      </c>
    </row>
    <row r="13356" spans="1:4">
      <c r="A13356" s="240">
        <v>40092</v>
      </c>
      <c r="B13356" s="187">
        <v>9</v>
      </c>
      <c r="C13356" s="187">
        <v>2540</v>
      </c>
      <c r="D13356" s="187">
        <v>2009.4</v>
      </c>
    </row>
    <row r="13357" spans="1:4">
      <c r="A13357" s="240">
        <v>40092</v>
      </c>
      <c r="B13357" s="187">
        <v>8</v>
      </c>
      <c r="C13357" s="187">
        <v>2506</v>
      </c>
      <c r="D13357" s="187">
        <v>2009.4</v>
      </c>
    </row>
    <row r="13358" spans="1:4">
      <c r="A13358" s="240">
        <v>40092</v>
      </c>
      <c r="B13358" s="187">
        <v>7</v>
      </c>
      <c r="C13358" s="187">
        <v>2537</v>
      </c>
      <c r="D13358" s="187">
        <v>2009.4</v>
      </c>
    </row>
    <row r="13359" spans="1:4">
      <c r="A13359" s="240">
        <v>40092</v>
      </c>
      <c r="B13359" s="187">
        <v>6</v>
      </c>
      <c r="C13359" s="187">
        <v>2505</v>
      </c>
      <c r="D13359" s="187">
        <v>2009.4</v>
      </c>
    </row>
    <row r="13360" spans="1:4">
      <c r="A13360" s="240">
        <v>40092</v>
      </c>
      <c r="B13360" s="187">
        <v>5</v>
      </c>
      <c r="C13360" s="187">
        <v>2475</v>
      </c>
      <c r="D13360" s="187">
        <v>2009.4</v>
      </c>
    </row>
    <row r="13361" spans="1:4">
      <c r="A13361" s="240">
        <v>40092</v>
      </c>
      <c r="B13361" s="187">
        <v>4</v>
      </c>
      <c r="C13361" s="187">
        <v>2446</v>
      </c>
      <c r="D13361" s="187">
        <v>2009.4</v>
      </c>
    </row>
    <row r="13362" spans="1:4">
      <c r="A13362" s="240">
        <v>40092</v>
      </c>
      <c r="B13362" s="187">
        <v>3</v>
      </c>
      <c r="C13362" s="187">
        <v>2508</v>
      </c>
      <c r="D13362" s="187">
        <v>2009.4</v>
      </c>
    </row>
    <row r="13363" spans="1:4">
      <c r="A13363" s="240">
        <v>40092</v>
      </c>
      <c r="B13363" s="187">
        <v>2</v>
      </c>
      <c r="C13363" s="187">
        <v>2625</v>
      </c>
      <c r="D13363" s="187">
        <v>2009.4</v>
      </c>
    </row>
    <row r="13364" spans="1:4">
      <c r="A13364" s="240">
        <v>40092</v>
      </c>
      <c r="B13364" s="187">
        <v>1</v>
      </c>
      <c r="C13364" s="187">
        <v>2664</v>
      </c>
      <c r="D13364" s="187">
        <v>2009.4</v>
      </c>
    </row>
    <row r="13365" spans="1:4">
      <c r="A13365" s="240">
        <v>40092</v>
      </c>
      <c r="B13365" s="187">
        <v>48</v>
      </c>
      <c r="C13365" s="187">
        <v>2876</v>
      </c>
      <c r="D13365" s="187">
        <v>2009.4</v>
      </c>
    </row>
    <row r="13366" spans="1:4">
      <c r="A13366" s="240">
        <v>40092</v>
      </c>
      <c r="B13366" s="187">
        <v>47</v>
      </c>
      <c r="C13366" s="187">
        <v>3019</v>
      </c>
      <c r="D13366" s="187">
        <v>2009.4</v>
      </c>
    </row>
    <row r="13367" spans="1:4">
      <c r="A13367" s="240">
        <v>40092</v>
      </c>
      <c r="B13367" s="187">
        <v>46</v>
      </c>
      <c r="C13367" s="187">
        <v>3207</v>
      </c>
      <c r="D13367" s="187">
        <v>2009.4</v>
      </c>
    </row>
    <row r="13368" spans="1:4">
      <c r="A13368" s="240">
        <v>40092</v>
      </c>
      <c r="B13368" s="187">
        <v>45</v>
      </c>
      <c r="C13368" s="187">
        <v>3364</v>
      </c>
      <c r="D13368" s="187">
        <v>2009.4</v>
      </c>
    </row>
    <row r="13369" spans="1:4">
      <c r="A13369" s="240">
        <v>40092</v>
      </c>
      <c r="B13369" s="187">
        <v>44</v>
      </c>
      <c r="C13369" s="187">
        <v>3497</v>
      </c>
      <c r="D13369" s="187">
        <v>2009.4</v>
      </c>
    </row>
    <row r="13370" spans="1:4">
      <c r="A13370" s="240">
        <v>40092</v>
      </c>
      <c r="B13370" s="187">
        <v>43</v>
      </c>
      <c r="C13370" s="187">
        <v>3746</v>
      </c>
      <c r="D13370" s="187">
        <v>2009.4</v>
      </c>
    </row>
    <row r="13371" spans="1:4">
      <c r="A13371" s="240">
        <v>40092</v>
      </c>
      <c r="B13371" s="187">
        <v>42</v>
      </c>
      <c r="C13371" s="187">
        <v>3840</v>
      </c>
      <c r="D13371" s="187">
        <v>2009.4</v>
      </c>
    </row>
    <row r="13372" spans="1:4">
      <c r="A13372" s="240">
        <v>40092</v>
      </c>
      <c r="B13372" s="187">
        <v>41</v>
      </c>
      <c r="C13372" s="187">
        <v>4187</v>
      </c>
      <c r="D13372" s="187">
        <v>2009.4</v>
      </c>
    </row>
    <row r="13373" spans="1:4">
      <c r="A13373" s="240">
        <v>40092</v>
      </c>
      <c r="B13373" s="187">
        <v>40</v>
      </c>
      <c r="C13373" s="187">
        <v>4040</v>
      </c>
      <c r="D13373" s="187">
        <v>2009.4</v>
      </c>
    </row>
    <row r="13374" spans="1:4">
      <c r="A13374" s="240">
        <v>40092</v>
      </c>
      <c r="B13374" s="187">
        <v>39</v>
      </c>
      <c r="C13374" s="187">
        <v>4062</v>
      </c>
      <c r="D13374" s="187">
        <v>2009.4</v>
      </c>
    </row>
    <row r="13375" spans="1:4">
      <c r="A13375" s="240">
        <v>40092</v>
      </c>
      <c r="B13375" s="187">
        <v>38</v>
      </c>
      <c r="C13375" s="187">
        <v>3898</v>
      </c>
      <c r="D13375" s="187">
        <v>2009.4</v>
      </c>
    </row>
    <row r="13376" spans="1:4">
      <c r="A13376" s="240">
        <v>40092</v>
      </c>
      <c r="B13376" s="187">
        <v>37</v>
      </c>
      <c r="C13376" s="187">
        <v>3741</v>
      </c>
      <c r="D13376" s="187">
        <v>2009.4</v>
      </c>
    </row>
    <row r="13377" spans="1:4">
      <c r="A13377" s="240">
        <v>40092</v>
      </c>
      <c r="B13377" s="187">
        <v>36</v>
      </c>
      <c r="C13377" s="187">
        <v>3760</v>
      </c>
      <c r="D13377" s="187">
        <v>2009.4</v>
      </c>
    </row>
    <row r="13378" spans="1:4">
      <c r="A13378" s="240">
        <v>40092</v>
      </c>
      <c r="B13378" s="187">
        <v>35</v>
      </c>
      <c r="C13378" s="187">
        <v>3804</v>
      </c>
      <c r="D13378" s="187">
        <v>2009.4</v>
      </c>
    </row>
    <row r="13379" spans="1:4">
      <c r="A13379" s="240">
        <v>40092</v>
      </c>
      <c r="B13379" s="187">
        <v>34</v>
      </c>
      <c r="C13379" s="187">
        <v>3764</v>
      </c>
      <c r="D13379" s="187">
        <v>2009.4</v>
      </c>
    </row>
    <row r="13380" spans="1:4">
      <c r="A13380" s="240">
        <v>40092</v>
      </c>
      <c r="B13380" s="187">
        <v>33</v>
      </c>
      <c r="C13380" s="187">
        <v>3637</v>
      </c>
      <c r="D13380" s="187">
        <v>2009.4</v>
      </c>
    </row>
    <row r="13381" spans="1:4">
      <c r="A13381" s="240">
        <v>40092</v>
      </c>
      <c r="B13381" s="187">
        <v>32</v>
      </c>
      <c r="C13381" s="187">
        <v>3537</v>
      </c>
      <c r="D13381" s="187">
        <v>2009.4</v>
      </c>
    </row>
    <row r="13382" spans="1:4">
      <c r="A13382" s="240">
        <v>40092</v>
      </c>
      <c r="B13382" s="187">
        <v>31</v>
      </c>
      <c r="C13382" s="187">
        <v>3848</v>
      </c>
      <c r="D13382" s="187">
        <v>2009.4</v>
      </c>
    </row>
    <row r="13383" spans="1:4">
      <c r="A13383" s="240">
        <v>40092</v>
      </c>
      <c r="B13383" s="187">
        <v>30</v>
      </c>
      <c r="C13383" s="187">
        <v>3600</v>
      </c>
      <c r="D13383" s="187">
        <v>2009.4</v>
      </c>
    </row>
    <row r="13384" spans="1:4">
      <c r="A13384" s="240">
        <v>40092</v>
      </c>
      <c r="B13384" s="187">
        <v>29</v>
      </c>
      <c r="C13384" s="187">
        <v>3669</v>
      </c>
      <c r="D13384" s="187">
        <v>2009.4</v>
      </c>
    </row>
    <row r="13385" spans="1:4">
      <c r="A13385" s="240">
        <v>40092</v>
      </c>
      <c r="B13385" s="187">
        <v>28</v>
      </c>
      <c r="C13385" s="187">
        <v>3736</v>
      </c>
      <c r="D13385" s="187">
        <v>2009.4</v>
      </c>
    </row>
    <row r="13386" spans="1:4">
      <c r="A13386" s="240">
        <v>40092</v>
      </c>
      <c r="B13386" s="187">
        <v>27</v>
      </c>
      <c r="C13386" s="187">
        <v>3784</v>
      </c>
      <c r="D13386" s="187">
        <v>2009.4</v>
      </c>
    </row>
    <row r="13387" spans="1:4">
      <c r="A13387" s="240">
        <v>40092</v>
      </c>
      <c r="B13387" s="187">
        <v>26</v>
      </c>
      <c r="C13387" s="187">
        <v>3834</v>
      </c>
      <c r="D13387" s="187">
        <v>2009.4</v>
      </c>
    </row>
    <row r="13388" spans="1:4">
      <c r="A13388" s="240">
        <v>40092</v>
      </c>
      <c r="B13388" s="187">
        <v>25</v>
      </c>
      <c r="C13388" s="187">
        <v>3908</v>
      </c>
      <c r="D13388" s="187">
        <v>2009.4</v>
      </c>
    </row>
    <row r="13389" spans="1:4">
      <c r="A13389" s="240">
        <v>40092</v>
      </c>
      <c r="B13389" s="187">
        <v>24</v>
      </c>
      <c r="C13389" s="187">
        <v>3924</v>
      </c>
      <c r="D13389" s="187">
        <v>2009.4</v>
      </c>
    </row>
    <row r="13390" spans="1:4">
      <c r="A13390" s="240">
        <v>40092</v>
      </c>
      <c r="B13390" s="187">
        <v>23</v>
      </c>
      <c r="C13390" s="187">
        <v>3924</v>
      </c>
      <c r="D13390" s="187">
        <v>2009.4</v>
      </c>
    </row>
    <row r="13391" spans="1:4">
      <c r="A13391" s="240">
        <v>40092</v>
      </c>
      <c r="B13391" s="187">
        <v>22</v>
      </c>
      <c r="C13391" s="187">
        <v>3928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8</v>
      </c>
      <c r="C14450" s="187">
        <v>2995</v>
      </c>
      <c r="D14450" s="187">
        <v>2009.4</v>
      </c>
    </row>
    <row r="14451" spans="1:4">
      <c r="A14451" s="240">
        <v>40115</v>
      </c>
      <c r="B14451" s="187">
        <v>47</v>
      </c>
      <c r="C14451" s="187">
        <v>3143</v>
      </c>
      <c r="D14451" s="187">
        <v>2009.4</v>
      </c>
    </row>
    <row r="14452" spans="1:4">
      <c r="A14452" s="240">
        <v>40115</v>
      </c>
      <c r="B14452" s="187">
        <v>46</v>
      </c>
      <c r="C14452" s="187">
        <v>3246</v>
      </c>
      <c r="D14452" s="187">
        <v>2009.4</v>
      </c>
    </row>
    <row r="14453" spans="1:4">
      <c r="A14453" s="240">
        <v>40115</v>
      </c>
      <c r="B14453" s="187">
        <v>45</v>
      </c>
      <c r="C14453" s="187">
        <v>3342</v>
      </c>
      <c r="D14453" s="187">
        <v>2009.4</v>
      </c>
    </row>
    <row r="14454" spans="1:4">
      <c r="A14454" s="240">
        <v>40115</v>
      </c>
      <c r="B14454" s="187">
        <v>44</v>
      </c>
      <c r="C14454" s="187">
        <v>3501</v>
      </c>
      <c r="D14454" s="187">
        <v>2009.4</v>
      </c>
    </row>
    <row r="14455" spans="1:4">
      <c r="A14455" s="240">
        <v>40115</v>
      </c>
      <c r="B14455" s="187">
        <v>43</v>
      </c>
      <c r="C14455" s="187">
        <v>3946</v>
      </c>
      <c r="D14455" s="187">
        <v>2009.4</v>
      </c>
    </row>
    <row r="14456" spans="1:4">
      <c r="A14456" s="240">
        <v>40115</v>
      </c>
      <c r="B14456" s="187">
        <v>42</v>
      </c>
      <c r="C14456" s="187">
        <v>3836</v>
      </c>
      <c r="D14456" s="187">
        <v>2009.4</v>
      </c>
    </row>
    <row r="14457" spans="1:4">
      <c r="A14457" s="240">
        <v>40115</v>
      </c>
      <c r="B14457" s="187">
        <v>41</v>
      </c>
      <c r="C14457" s="187">
        <v>4042</v>
      </c>
      <c r="D14457" s="187">
        <v>2009.4</v>
      </c>
    </row>
    <row r="14458" spans="1:4">
      <c r="A14458" s="240">
        <v>40115</v>
      </c>
      <c r="B14458" s="187">
        <v>40</v>
      </c>
      <c r="C14458" s="187">
        <v>4121</v>
      </c>
      <c r="D14458" s="187">
        <v>2009.4</v>
      </c>
    </row>
    <row r="14459" spans="1:4">
      <c r="A14459" s="240">
        <v>40115</v>
      </c>
      <c r="B14459" s="187">
        <v>39</v>
      </c>
      <c r="C14459" s="187">
        <v>4245</v>
      </c>
      <c r="D14459" s="187">
        <v>2009.4</v>
      </c>
    </row>
    <row r="14460" spans="1:4">
      <c r="A14460" s="240">
        <v>40115</v>
      </c>
      <c r="B14460" s="187">
        <v>38</v>
      </c>
      <c r="C14460" s="187">
        <v>4370</v>
      </c>
      <c r="D14460" s="187">
        <v>2009.4</v>
      </c>
    </row>
    <row r="14461" spans="1:4">
      <c r="A14461" s="240">
        <v>40115</v>
      </c>
      <c r="B14461" s="187">
        <v>37</v>
      </c>
      <c r="C14461" s="187">
        <v>4398</v>
      </c>
      <c r="D14461" s="187">
        <v>2009.4</v>
      </c>
    </row>
    <row r="14462" spans="1:4">
      <c r="A14462" s="240">
        <v>40115</v>
      </c>
      <c r="B14462" s="187">
        <v>36</v>
      </c>
      <c r="C14462" s="187">
        <v>4495</v>
      </c>
      <c r="D14462" s="187">
        <v>2009.4</v>
      </c>
    </row>
    <row r="14463" spans="1:4">
      <c r="A14463" s="240">
        <v>40115</v>
      </c>
      <c r="B14463" s="187">
        <v>35</v>
      </c>
      <c r="C14463" s="187">
        <v>4534</v>
      </c>
      <c r="D14463" s="187">
        <v>2009.4</v>
      </c>
    </row>
    <row r="14464" spans="1:4">
      <c r="A14464" s="240">
        <v>40115</v>
      </c>
      <c r="B14464" s="187">
        <v>34</v>
      </c>
      <c r="C14464" s="187">
        <v>4569</v>
      </c>
      <c r="D14464" s="187">
        <v>2009.4</v>
      </c>
    </row>
    <row r="14465" spans="1:4">
      <c r="A14465" s="240">
        <v>40115</v>
      </c>
      <c r="B14465" s="187">
        <v>33</v>
      </c>
      <c r="C14465" s="187">
        <v>4106</v>
      </c>
      <c r="D14465" s="187">
        <v>2009.4</v>
      </c>
    </row>
    <row r="14466" spans="1:4">
      <c r="A14466" s="240">
        <v>40115</v>
      </c>
      <c r="B14466" s="187">
        <v>32</v>
      </c>
      <c r="C14466" s="187">
        <v>3913</v>
      </c>
      <c r="D14466" s="187">
        <v>2009.4</v>
      </c>
    </row>
    <row r="14467" spans="1:4">
      <c r="A14467" s="240">
        <v>40115</v>
      </c>
      <c r="B14467" s="187">
        <v>31</v>
      </c>
      <c r="C14467" s="187">
        <v>3836</v>
      </c>
      <c r="D14467" s="187">
        <v>2009.4</v>
      </c>
    </row>
    <row r="14468" spans="1:4">
      <c r="A14468" s="240">
        <v>40115</v>
      </c>
      <c r="B14468" s="187">
        <v>30</v>
      </c>
      <c r="C14468" s="187">
        <v>3736</v>
      </c>
      <c r="D14468" s="187">
        <v>2009.4</v>
      </c>
    </row>
    <row r="14469" spans="1:4">
      <c r="A14469" s="240">
        <v>40115</v>
      </c>
      <c r="B14469" s="187">
        <v>29</v>
      </c>
      <c r="C14469" s="187">
        <v>3776</v>
      </c>
      <c r="D14469" s="187">
        <v>2009.4</v>
      </c>
    </row>
    <row r="14470" spans="1:4">
      <c r="A14470" s="240">
        <v>40115</v>
      </c>
      <c r="B14470" s="187">
        <v>28</v>
      </c>
      <c r="C14470" s="187">
        <v>3825</v>
      </c>
      <c r="D14470" s="187">
        <v>2009.4</v>
      </c>
    </row>
    <row r="14471" spans="1:4">
      <c r="A14471" s="240">
        <v>40115</v>
      </c>
      <c r="B14471" s="187">
        <v>27</v>
      </c>
      <c r="C14471" s="187">
        <v>3834</v>
      </c>
      <c r="D14471" s="187">
        <v>2009.4</v>
      </c>
    </row>
    <row r="14472" spans="1:4">
      <c r="A14472" s="240">
        <v>40115</v>
      </c>
      <c r="B14472" s="187">
        <v>26</v>
      </c>
      <c r="C14472" s="187">
        <v>3851</v>
      </c>
      <c r="D14472" s="187">
        <v>2009.4</v>
      </c>
    </row>
    <row r="14473" spans="1:4">
      <c r="A14473" s="240">
        <v>40115</v>
      </c>
      <c r="B14473" s="187">
        <v>25</v>
      </c>
      <c r="C14473" s="187">
        <v>3903</v>
      </c>
      <c r="D14473" s="187">
        <v>2009.4</v>
      </c>
    </row>
    <row r="14474" spans="1:4">
      <c r="A14474" s="240">
        <v>40115</v>
      </c>
      <c r="B14474" s="187">
        <v>24</v>
      </c>
      <c r="C14474" s="187">
        <v>3887</v>
      </c>
      <c r="D14474" s="187">
        <v>2009.4</v>
      </c>
    </row>
    <row r="14475" spans="1:4">
      <c r="A14475" s="240">
        <v>40115</v>
      </c>
      <c r="B14475" s="187">
        <v>23</v>
      </c>
      <c r="C14475" s="187">
        <v>3827</v>
      </c>
      <c r="D14475" s="187">
        <v>2009.4</v>
      </c>
    </row>
    <row r="14476" spans="1:4">
      <c r="A14476" s="240">
        <v>40115</v>
      </c>
      <c r="B14476" s="187">
        <v>22</v>
      </c>
      <c r="C14476" s="187">
        <v>4013</v>
      </c>
      <c r="D14476" s="187">
        <v>2009.4</v>
      </c>
    </row>
    <row r="14477" spans="1:4">
      <c r="A14477" s="240">
        <v>40115</v>
      </c>
      <c r="B14477" s="187">
        <v>21</v>
      </c>
      <c r="C14477" s="187">
        <v>3763</v>
      </c>
      <c r="D14477" s="187">
        <v>2009.4</v>
      </c>
    </row>
    <row r="14478" spans="1:4">
      <c r="A14478" s="240">
        <v>40115</v>
      </c>
      <c r="B14478" s="187">
        <v>20</v>
      </c>
      <c r="C14478" s="187">
        <v>3721</v>
      </c>
      <c r="D14478" s="187">
        <v>2009.4</v>
      </c>
    </row>
    <row r="14479" spans="1:4">
      <c r="A14479" s="240">
        <v>40115</v>
      </c>
      <c r="B14479" s="187">
        <v>19</v>
      </c>
      <c r="C14479" s="187">
        <v>3705</v>
      </c>
      <c r="D14479" s="187">
        <v>2009.4</v>
      </c>
    </row>
    <row r="14480" spans="1:4">
      <c r="A14480" s="240">
        <v>40115</v>
      </c>
      <c r="B14480" s="187">
        <v>18</v>
      </c>
      <c r="C14480" s="187">
        <v>3654</v>
      </c>
      <c r="D14480" s="187">
        <v>2009.4</v>
      </c>
    </row>
    <row r="14481" spans="1:4">
      <c r="A14481" s="240">
        <v>40115</v>
      </c>
      <c r="B14481" s="187">
        <v>17</v>
      </c>
      <c r="C14481" s="187">
        <v>3691</v>
      </c>
      <c r="D14481" s="187">
        <v>2009.4</v>
      </c>
    </row>
    <row r="14482" spans="1:4">
      <c r="A14482" s="240">
        <v>40115</v>
      </c>
      <c r="B14482" s="187">
        <v>16</v>
      </c>
      <c r="C14482" s="187">
        <v>3625</v>
      </c>
      <c r="D14482" s="187">
        <v>2009.4</v>
      </c>
    </row>
    <row r="14483" spans="1:4">
      <c r="A14483" s="240">
        <v>40115</v>
      </c>
      <c r="B14483" s="187">
        <v>15</v>
      </c>
      <c r="C14483" s="187">
        <v>3501</v>
      </c>
      <c r="D14483" s="187">
        <v>2009.4</v>
      </c>
    </row>
    <row r="14484" spans="1:4">
      <c r="A14484" s="240">
        <v>40115</v>
      </c>
      <c r="B14484" s="187">
        <v>14</v>
      </c>
      <c r="C14484" s="187">
        <v>3158</v>
      </c>
      <c r="D14484" s="187">
        <v>2009.4</v>
      </c>
    </row>
    <row r="14485" spans="1:4">
      <c r="A14485" s="240">
        <v>40115</v>
      </c>
      <c r="B14485" s="187">
        <v>13</v>
      </c>
      <c r="C14485" s="187">
        <v>2933</v>
      </c>
      <c r="D14485" s="187">
        <v>2009.4</v>
      </c>
    </row>
    <row r="14486" spans="1:4">
      <c r="A14486" s="240">
        <v>40115</v>
      </c>
      <c r="B14486" s="187">
        <v>12</v>
      </c>
      <c r="C14486" s="187">
        <v>2892</v>
      </c>
      <c r="D14486" s="187">
        <v>2009.4</v>
      </c>
    </row>
    <row r="14487" spans="1:4">
      <c r="A14487" s="240">
        <v>40115</v>
      </c>
      <c r="B14487" s="187">
        <v>11</v>
      </c>
      <c r="C14487" s="187">
        <v>2788</v>
      </c>
      <c r="D14487" s="187">
        <v>2009.4</v>
      </c>
    </row>
    <row r="14488" spans="1:4">
      <c r="A14488" s="240">
        <v>40115</v>
      </c>
      <c r="B14488" s="187">
        <v>10</v>
      </c>
      <c r="C14488" s="187">
        <v>2724</v>
      </c>
      <c r="D14488" s="187">
        <v>2009.4</v>
      </c>
    </row>
    <row r="14489" spans="1:4">
      <c r="A14489" s="240">
        <v>40115</v>
      </c>
      <c r="B14489" s="187">
        <v>9</v>
      </c>
      <c r="C14489" s="187">
        <v>2684</v>
      </c>
      <c r="D14489" s="187">
        <v>2009.4</v>
      </c>
    </row>
    <row r="14490" spans="1:4">
      <c r="A14490" s="240">
        <v>40115</v>
      </c>
      <c r="B14490" s="187">
        <v>8</v>
      </c>
      <c r="C14490" s="187">
        <v>2679</v>
      </c>
      <c r="D14490" s="187">
        <v>2009.4</v>
      </c>
    </row>
    <row r="14491" spans="1:4">
      <c r="A14491" s="240">
        <v>40115</v>
      </c>
      <c r="B14491" s="187">
        <v>7</v>
      </c>
      <c r="C14491" s="187">
        <v>2665</v>
      </c>
      <c r="D14491" s="187">
        <v>2009.4</v>
      </c>
    </row>
    <row r="14492" spans="1:4">
      <c r="A14492" s="240">
        <v>40115</v>
      </c>
      <c r="B14492" s="187">
        <v>6</v>
      </c>
      <c r="C14492" s="187">
        <v>2517</v>
      </c>
      <c r="D14492" s="187">
        <v>2009.4</v>
      </c>
    </row>
    <row r="14493" spans="1:4">
      <c r="A14493" s="240">
        <v>40115</v>
      </c>
      <c r="B14493" s="187">
        <v>5</v>
      </c>
      <c r="C14493" s="187">
        <v>2493</v>
      </c>
      <c r="D14493" s="187">
        <v>2009.4</v>
      </c>
    </row>
    <row r="14494" spans="1:4">
      <c r="A14494" s="240">
        <v>40115</v>
      </c>
      <c r="B14494" s="187">
        <v>4</v>
      </c>
      <c r="C14494" s="187">
        <v>2526</v>
      </c>
      <c r="D14494" s="187">
        <v>2009.4</v>
      </c>
    </row>
    <row r="14495" spans="1:4">
      <c r="A14495" s="240">
        <v>40115</v>
      </c>
      <c r="B14495" s="187">
        <v>3</v>
      </c>
      <c r="C14495" s="187">
        <v>2617</v>
      </c>
      <c r="D14495" s="187">
        <v>2009.4</v>
      </c>
    </row>
    <row r="14496" spans="1:4">
      <c r="A14496" s="240">
        <v>40115</v>
      </c>
      <c r="B14496" s="187">
        <v>2</v>
      </c>
      <c r="C14496" s="187">
        <v>2741</v>
      </c>
      <c r="D14496" s="187">
        <v>2009.4</v>
      </c>
    </row>
    <row r="14497" spans="1:4">
      <c r="A14497" s="240">
        <v>40115</v>
      </c>
      <c r="B14497" s="187">
        <v>1</v>
      </c>
      <c r="C14497" s="187">
        <v>2884</v>
      </c>
      <c r="D14497" s="187">
        <v>2009.4</v>
      </c>
    </row>
    <row r="14498" spans="1:4">
      <c r="A14498" s="240">
        <v>40116</v>
      </c>
      <c r="B14498" s="187">
        <v>9</v>
      </c>
      <c r="C14498" s="187">
        <v>2502</v>
      </c>
      <c r="D14498" s="187">
        <v>2009.4</v>
      </c>
    </row>
    <row r="14499" spans="1:4">
      <c r="A14499" s="240">
        <v>40116</v>
      </c>
      <c r="B14499" s="187">
        <v>8</v>
      </c>
      <c r="C14499" s="187">
        <v>2459</v>
      </c>
      <c r="D14499" s="187">
        <v>2009.4</v>
      </c>
    </row>
    <row r="14500" spans="1:4">
      <c r="A14500" s="240">
        <v>40116</v>
      </c>
      <c r="B14500" s="187">
        <v>7</v>
      </c>
      <c r="C14500" s="187">
        <v>2426</v>
      </c>
      <c r="D14500" s="187">
        <v>2009.4</v>
      </c>
    </row>
    <row r="14501" spans="1:4">
      <c r="A14501" s="240">
        <v>40116</v>
      </c>
      <c r="B14501" s="187">
        <v>6</v>
      </c>
      <c r="C14501" s="187">
        <v>2389</v>
      </c>
      <c r="D14501" s="187">
        <v>2009.4</v>
      </c>
    </row>
    <row r="14502" spans="1:4">
      <c r="A14502" s="240">
        <v>40116</v>
      </c>
      <c r="B14502" s="187">
        <v>5</v>
      </c>
      <c r="C14502" s="187">
        <v>2418</v>
      </c>
      <c r="D14502" s="187">
        <v>2009.4</v>
      </c>
    </row>
    <row r="14503" spans="1:4">
      <c r="A14503" s="240">
        <v>40116</v>
      </c>
      <c r="B14503" s="187">
        <v>4</v>
      </c>
      <c r="C14503" s="187">
        <v>2414</v>
      </c>
      <c r="D14503" s="187">
        <v>2009.4</v>
      </c>
    </row>
    <row r="14504" spans="1:4">
      <c r="A14504" s="240">
        <v>40116</v>
      </c>
      <c r="B14504" s="187">
        <v>3</v>
      </c>
      <c r="C14504" s="187">
        <v>2492</v>
      </c>
      <c r="D14504" s="187">
        <v>2009.4</v>
      </c>
    </row>
    <row r="14505" spans="1:4">
      <c r="A14505" s="240">
        <v>40116</v>
      </c>
      <c r="B14505" s="187">
        <v>2</v>
      </c>
      <c r="C14505" s="187">
        <v>2633</v>
      </c>
      <c r="D14505" s="187">
        <v>2009.4</v>
      </c>
    </row>
    <row r="14506" spans="1:4">
      <c r="A14506" s="240">
        <v>40116</v>
      </c>
      <c r="B14506" s="187">
        <v>1</v>
      </c>
      <c r="C14506" s="187">
        <v>2804</v>
      </c>
      <c r="D14506" s="187">
        <v>2009.4</v>
      </c>
    </row>
    <row r="14507" spans="1:4">
      <c r="A14507" s="240">
        <v>40116</v>
      </c>
      <c r="B14507" s="187">
        <v>48</v>
      </c>
      <c r="C14507" s="187">
        <v>2998</v>
      </c>
      <c r="D14507" s="187">
        <v>2009.4</v>
      </c>
    </row>
    <row r="14508" spans="1:4">
      <c r="A14508" s="240">
        <v>40116</v>
      </c>
      <c r="B14508" s="187">
        <v>47</v>
      </c>
      <c r="C14508" s="187">
        <v>3069</v>
      </c>
      <c r="D14508" s="187">
        <v>2009.4</v>
      </c>
    </row>
    <row r="14509" spans="1:4">
      <c r="A14509" s="240">
        <v>40116</v>
      </c>
      <c r="B14509" s="187">
        <v>46</v>
      </c>
      <c r="C14509" s="187">
        <v>3299</v>
      </c>
      <c r="D14509" s="187">
        <v>2009.4</v>
      </c>
    </row>
    <row r="14510" spans="1:4">
      <c r="A14510" s="240">
        <v>40116</v>
      </c>
      <c r="B14510" s="187">
        <v>45</v>
      </c>
      <c r="C14510" s="187">
        <v>3133</v>
      </c>
      <c r="D14510" s="187">
        <v>2009.4</v>
      </c>
    </row>
    <row r="14511" spans="1:4">
      <c r="A14511" s="240">
        <v>40116</v>
      </c>
      <c r="B14511" s="187">
        <v>44</v>
      </c>
      <c r="C14511" s="187">
        <v>3276</v>
      </c>
      <c r="D14511" s="187">
        <v>2009.4</v>
      </c>
    </row>
    <row r="14512" spans="1:4">
      <c r="A14512" s="240">
        <v>40116</v>
      </c>
      <c r="B14512" s="187">
        <v>43</v>
      </c>
      <c r="C14512" s="187">
        <v>3638</v>
      </c>
      <c r="D14512" s="187">
        <v>2009.4</v>
      </c>
    </row>
    <row r="14513" spans="1:4">
      <c r="A14513" s="240">
        <v>40116</v>
      </c>
      <c r="B14513" s="187">
        <v>42</v>
      </c>
      <c r="C14513" s="187">
        <v>3742</v>
      </c>
      <c r="D14513" s="187">
        <v>2009.4</v>
      </c>
    </row>
    <row r="14514" spans="1:4">
      <c r="A14514" s="240">
        <v>40116</v>
      </c>
      <c r="B14514" s="187">
        <v>41</v>
      </c>
      <c r="C14514" s="187">
        <v>3718</v>
      </c>
      <c r="D14514" s="187">
        <v>2009.4</v>
      </c>
    </row>
    <row r="14515" spans="1:4">
      <c r="A14515" s="240">
        <v>40116</v>
      </c>
      <c r="B14515" s="187">
        <v>40</v>
      </c>
      <c r="C14515" s="187">
        <v>3804</v>
      </c>
      <c r="D14515" s="187">
        <v>2009.4</v>
      </c>
    </row>
    <row r="14516" spans="1:4">
      <c r="A14516" s="240">
        <v>40116</v>
      </c>
      <c r="B14516" s="187">
        <v>39</v>
      </c>
      <c r="C14516" s="187">
        <v>4190</v>
      </c>
      <c r="D14516" s="187">
        <v>2009.4</v>
      </c>
    </row>
    <row r="14517" spans="1:4">
      <c r="A14517" s="240">
        <v>40116</v>
      </c>
      <c r="B14517" s="187">
        <v>38</v>
      </c>
      <c r="C14517" s="187">
        <v>4095</v>
      </c>
      <c r="D14517" s="187">
        <v>2009.4</v>
      </c>
    </row>
    <row r="14518" spans="1:4">
      <c r="A14518" s="240">
        <v>40116</v>
      </c>
      <c r="B14518" s="187">
        <v>37</v>
      </c>
      <c r="C14518" s="187">
        <v>4465</v>
      </c>
      <c r="D14518" s="187">
        <v>2009.4</v>
      </c>
    </row>
    <row r="14519" spans="1:4">
      <c r="A14519" s="240">
        <v>40116</v>
      </c>
      <c r="B14519" s="187">
        <v>36</v>
      </c>
      <c r="C14519" s="187">
        <v>4291</v>
      </c>
      <c r="D14519" s="187">
        <v>2009.4</v>
      </c>
    </row>
    <row r="14520" spans="1:4">
      <c r="A14520" s="240">
        <v>40116</v>
      </c>
      <c r="B14520" s="187">
        <v>35</v>
      </c>
      <c r="C14520" s="187">
        <v>4366</v>
      </c>
      <c r="D14520" s="187">
        <v>2009.4</v>
      </c>
    </row>
    <row r="14521" spans="1:4">
      <c r="A14521" s="240">
        <v>40116</v>
      </c>
      <c r="B14521" s="187">
        <v>34</v>
      </c>
      <c r="C14521" s="187">
        <v>4205</v>
      </c>
      <c r="D14521" s="187">
        <v>2009.4</v>
      </c>
    </row>
    <row r="14522" spans="1:4">
      <c r="A14522" s="240">
        <v>40116</v>
      </c>
      <c r="B14522" s="187">
        <v>33</v>
      </c>
      <c r="C14522" s="187">
        <v>3888</v>
      </c>
      <c r="D14522" s="187">
        <v>2009.4</v>
      </c>
    </row>
    <row r="14523" spans="1:4">
      <c r="A14523" s="240">
        <v>40116</v>
      </c>
      <c r="B14523" s="187">
        <v>32</v>
      </c>
      <c r="C14523" s="187">
        <v>3702</v>
      </c>
      <c r="D14523" s="187">
        <v>2009.4</v>
      </c>
    </row>
    <row r="14524" spans="1:4">
      <c r="A14524" s="240">
        <v>40116</v>
      </c>
      <c r="B14524" s="187">
        <v>31</v>
      </c>
      <c r="C14524" s="187">
        <v>3664</v>
      </c>
      <c r="D14524" s="187">
        <v>2009.4</v>
      </c>
    </row>
    <row r="14525" spans="1:4">
      <c r="A14525" s="240">
        <v>40116</v>
      </c>
      <c r="B14525" s="187">
        <v>30</v>
      </c>
      <c r="C14525" s="187">
        <v>3578</v>
      </c>
      <c r="D14525" s="187">
        <v>2009.4</v>
      </c>
    </row>
    <row r="14526" spans="1:4">
      <c r="A14526" s="240">
        <v>40116</v>
      </c>
      <c r="B14526" s="187">
        <v>29</v>
      </c>
      <c r="C14526" s="187">
        <v>3564</v>
      </c>
      <c r="D14526" s="187">
        <v>2009.4</v>
      </c>
    </row>
    <row r="14527" spans="1:4">
      <c r="A14527" s="240">
        <v>40116</v>
      </c>
      <c r="B14527" s="187">
        <v>28</v>
      </c>
      <c r="C14527" s="187">
        <v>3816</v>
      </c>
      <c r="D14527" s="187">
        <v>2009.4</v>
      </c>
    </row>
    <row r="14528" spans="1:4">
      <c r="A14528" s="240">
        <v>40116</v>
      </c>
      <c r="B14528" s="187">
        <v>27</v>
      </c>
      <c r="C14528" s="187">
        <v>3789</v>
      </c>
      <c r="D14528" s="187">
        <v>2009.4</v>
      </c>
    </row>
    <row r="14529" spans="1:4">
      <c r="A14529" s="240">
        <v>40116</v>
      </c>
      <c r="B14529" s="187">
        <v>26</v>
      </c>
      <c r="C14529" s="187">
        <v>3898</v>
      </c>
      <c r="D14529" s="187">
        <v>2009.4</v>
      </c>
    </row>
    <row r="14530" spans="1:4">
      <c r="A14530" s="240">
        <v>40116</v>
      </c>
      <c r="B14530" s="187">
        <v>25</v>
      </c>
      <c r="C14530" s="187">
        <v>3924</v>
      </c>
      <c r="D14530" s="187">
        <v>2009.4</v>
      </c>
    </row>
    <row r="14531" spans="1:4">
      <c r="A14531" s="240">
        <v>40116</v>
      </c>
      <c r="B14531" s="187">
        <v>24</v>
      </c>
      <c r="C14531" s="187">
        <v>3872</v>
      </c>
      <c r="D14531" s="187">
        <v>2009.4</v>
      </c>
    </row>
    <row r="14532" spans="1:4">
      <c r="A14532" s="240">
        <v>40116</v>
      </c>
      <c r="B14532" s="187">
        <v>23</v>
      </c>
      <c r="C14532" s="187">
        <v>3663</v>
      </c>
      <c r="D14532" s="187">
        <v>2009.4</v>
      </c>
    </row>
    <row r="14533" spans="1:4">
      <c r="A14533" s="240">
        <v>40116</v>
      </c>
      <c r="B14533" s="187">
        <v>22</v>
      </c>
      <c r="C14533" s="187">
        <v>3822</v>
      </c>
      <c r="D14533" s="187">
        <v>2009.4</v>
      </c>
    </row>
    <row r="14534" spans="1:4">
      <c r="A14534" s="240">
        <v>40116</v>
      </c>
      <c r="B14534" s="187">
        <v>21</v>
      </c>
      <c r="C14534" s="187">
        <v>3621</v>
      </c>
      <c r="D14534" s="187">
        <v>2009.4</v>
      </c>
    </row>
    <row r="14535" spans="1:4">
      <c r="A14535" s="240">
        <v>40116</v>
      </c>
      <c r="B14535" s="187">
        <v>20</v>
      </c>
      <c r="C14535" s="187">
        <v>3837</v>
      </c>
      <c r="D14535" s="187">
        <v>2009.4</v>
      </c>
    </row>
    <row r="14536" spans="1:4">
      <c r="A14536" s="240">
        <v>40116</v>
      </c>
      <c r="B14536" s="187">
        <v>19</v>
      </c>
      <c r="C14536" s="187">
        <v>3824</v>
      </c>
      <c r="D14536" s="187">
        <v>2009.4</v>
      </c>
    </row>
    <row r="14537" spans="1:4">
      <c r="A14537" s="240">
        <v>40116</v>
      </c>
      <c r="B14537" s="187">
        <v>18</v>
      </c>
      <c r="C14537" s="187">
        <v>3743</v>
      </c>
      <c r="D14537" s="187">
        <v>2009.4</v>
      </c>
    </row>
    <row r="14538" spans="1:4">
      <c r="A14538" s="240">
        <v>40116</v>
      </c>
      <c r="B14538" s="187">
        <v>17</v>
      </c>
      <c r="C14538" s="187">
        <v>3776</v>
      </c>
      <c r="D14538" s="187">
        <v>2009.4</v>
      </c>
    </row>
    <row r="14539" spans="1:4">
      <c r="A14539" s="240">
        <v>40116</v>
      </c>
      <c r="B14539" s="187">
        <v>16</v>
      </c>
      <c r="C14539" s="187">
        <v>3679</v>
      </c>
      <c r="D14539" s="187">
        <v>2009.4</v>
      </c>
    </row>
    <row r="14540" spans="1:4">
      <c r="A14540" s="240">
        <v>40116</v>
      </c>
      <c r="B14540" s="187">
        <v>15</v>
      </c>
      <c r="C14540" s="187">
        <v>3576</v>
      </c>
      <c r="D14540" s="187">
        <v>2009.4</v>
      </c>
    </row>
    <row r="14541" spans="1:4">
      <c r="A14541" s="240">
        <v>40116</v>
      </c>
      <c r="B14541" s="187">
        <v>14</v>
      </c>
      <c r="C14541" s="187">
        <v>3014</v>
      </c>
      <c r="D14541" s="187">
        <v>2009.4</v>
      </c>
    </row>
    <row r="14542" spans="1:4">
      <c r="A14542" s="240">
        <v>40116</v>
      </c>
      <c r="B14542" s="187">
        <v>13</v>
      </c>
      <c r="C14542" s="187">
        <v>3041</v>
      </c>
      <c r="D14542" s="187">
        <v>2009.4</v>
      </c>
    </row>
    <row r="14543" spans="1:4">
      <c r="A14543" s="240">
        <v>40116</v>
      </c>
      <c r="B14543" s="187">
        <v>12</v>
      </c>
      <c r="C14543" s="187">
        <v>2815</v>
      </c>
      <c r="D14543" s="187">
        <v>2009.4</v>
      </c>
    </row>
    <row r="14544" spans="1:4">
      <c r="A14544" s="240">
        <v>40116</v>
      </c>
      <c r="B14544" s="187">
        <v>11</v>
      </c>
      <c r="C14544" s="187">
        <v>2736</v>
      </c>
      <c r="D14544" s="187">
        <v>2009.4</v>
      </c>
    </row>
    <row r="14545" spans="1:4">
      <c r="A14545" s="240">
        <v>40116</v>
      </c>
      <c r="B14545" s="187">
        <v>10</v>
      </c>
      <c r="C14545" s="187">
        <v>2517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42</v>
      </c>
      <c r="C17714" s="187">
        <v>4747</v>
      </c>
      <c r="D17714" s="187">
        <v>2010.1</v>
      </c>
    </row>
    <row r="17715" spans="1:4">
      <c r="A17715" s="240">
        <v>40183</v>
      </c>
      <c r="B17715" s="187">
        <v>48</v>
      </c>
      <c r="C17715" s="187">
        <v>3898</v>
      </c>
      <c r="D17715" s="187">
        <v>2010.1</v>
      </c>
    </row>
    <row r="17716" spans="1:4">
      <c r="A17716" s="240">
        <v>40183</v>
      </c>
      <c r="B17716" s="187">
        <v>47</v>
      </c>
      <c r="C17716" s="187">
        <v>4093</v>
      </c>
      <c r="D17716" s="187">
        <v>2010.1</v>
      </c>
    </row>
    <row r="17717" spans="1:4">
      <c r="A17717" s="240">
        <v>40183</v>
      </c>
      <c r="B17717" s="187">
        <v>46</v>
      </c>
      <c r="C17717" s="187">
        <v>4231</v>
      </c>
      <c r="D17717" s="187">
        <v>2010.1</v>
      </c>
    </row>
    <row r="17718" spans="1:4">
      <c r="A17718" s="240">
        <v>40183</v>
      </c>
      <c r="B17718" s="187">
        <v>45</v>
      </c>
      <c r="C17718" s="187">
        <v>4305</v>
      </c>
      <c r="D17718" s="187">
        <v>2010.1</v>
      </c>
    </row>
    <row r="17719" spans="1:4">
      <c r="A17719" s="240">
        <v>40183</v>
      </c>
      <c r="B17719" s="187">
        <v>44</v>
      </c>
      <c r="C17719" s="187">
        <v>4486</v>
      </c>
      <c r="D17719" s="187">
        <v>2010.1</v>
      </c>
    </row>
    <row r="17720" spans="1:4">
      <c r="A17720" s="240">
        <v>40183</v>
      </c>
      <c r="B17720" s="187">
        <v>43</v>
      </c>
      <c r="C17720" s="187">
        <v>4652</v>
      </c>
      <c r="D17720" s="187">
        <v>2010.1</v>
      </c>
    </row>
    <row r="17721" spans="1:4">
      <c r="A17721" s="240">
        <v>40183</v>
      </c>
      <c r="B17721" s="187">
        <v>41</v>
      </c>
      <c r="C17721" s="187">
        <v>4975</v>
      </c>
      <c r="D17721" s="187">
        <v>2010.1</v>
      </c>
    </row>
    <row r="17722" spans="1:4">
      <c r="A17722" s="240">
        <v>40183</v>
      </c>
      <c r="B17722" s="187">
        <v>40</v>
      </c>
      <c r="C17722" s="187">
        <v>5015</v>
      </c>
      <c r="D17722" s="187">
        <v>2010.1</v>
      </c>
    </row>
    <row r="17723" spans="1:4">
      <c r="A17723" s="240">
        <v>40183</v>
      </c>
      <c r="B17723" s="187">
        <v>39</v>
      </c>
      <c r="C17723" s="187">
        <v>5176</v>
      </c>
      <c r="D17723" s="187">
        <v>2010.1</v>
      </c>
    </row>
    <row r="17724" spans="1:4">
      <c r="A17724" s="240">
        <v>40183</v>
      </c>
      <c r="B17724" s="187">
        <v>38</v>
      </c>
      <c r="C17724" s="187">
        <v>5233</v>
      </c>
      <c r="D17724" s="187">
        <v>2010.1</v>
      </c>
    </row>
    <row r="17725" spans="1:4">
      <c r="A17725" s="240">
        <v>40183</v>
      </c>
      <c r="B17725" s="187">
        <v>37</v>
      </c>
      <c r="C17725" s="187">
        <v>5227</v>
      </c>
      <c r="D17725" s="187">
        <v>2010.1</v>
      </c>
    </row>
    <row r="17726" spans="1:4">
      <c r="A17726" s="240">
        <v>40183</v>
      </c>
      <c r="B17726" s="187">
        <v>36</v>
      </c>
      <c r="C17726" s="187">
        <v>5338</v>
      </c>
      <c r="D17726" s="187">
        <v>2010.1</v>
      </c>
    </row>
    <row r="17727" spans="1:4">
      <c r="A17727" s="240">
        <v>40183</v>
      </c>
      <c r="B17727" s="187">
        <v>35</v>
      </c>
      <c r="C17727" s="187">
        <v>5406</v>
      </c>
      <c r="D17727" s="187">
        <v>2010.1</v>
      </c>
    </row>
    <row r="17728" spans="1:4">
      <c r="A17728" s="240">
        <v>40183</v>
      </c>
      <c r="B17728" s="187">
        <v>34</v>
      </c>
      <c r="C17728" s="187">
        <v>5347</v>
      </c>
      <c r="D17728" s="187">
        <v>2010.1</v>
      </c>
    </row>
    <row r="17729" spans="1:4">
      <c r="A17729" s="240">
        <v>40183</v>
      </c>
      <c r="B17729" s="187">
        <v>33</v>
      </c>
      <c r="C17729" s="187">
        <v>5152</v>
      </c>
      <c r="D17729" s="187">
        <v>2010.1</v>
      </c>
    </row>
    <row r="17730" spans="1:4">
      <c r="A17730" s="240">
        <v>40183</v>
      </c>
      <c r="B17730" s="187">
        <v>32</v>
      </c>
      <c r="C17730" s="187">
        <v>4954</v>
      </c>
      <c r="D17730" s="187">
        <v>2010.1</v>
      </c>
    </row>
    <row r="17731" spans="1:4">
      <c r="A17731" s="240">
        <v>40183</v>
      </c>
      <c r="B17731" s="187">
        <v>31</v>
      </c>
      <c r="C17731" s="187">
        <v>4885</v>
      </c>
      <c r="D17731" s="187">
        <v>2010.1</v>
      </c>
    </row>
    <row r="17732" spans="1:4">
      <c r="A17732" s="240">
        <v>40183</v>
      </c>
      <c r="B17732" s="187">
        <v>30</v>
      </c>
      <c r="C17732" s="187">
        <v>4815</v>
      </c>
      <c r="D17732" s="187">
        <v>2010.1</v>
      </c>
    </row>
    <row r="17733" spans="1:4">
      <c r="A17733" s="240">
        <v>40183</v>
      </c>
      <c r="B17733" s="187">
        <v>29</v>
      </c>
      <c r="C17733" s="187">
        <v>4846</v>
      </c>
      <c r="D17733" s="187">
        <v>2010.1</v>
      </c>
    </row>
    <row r="17734" spans="1:4">
      <c r="A17734" s="240">
        <v>40183</v>
      </c>
      <c r="B17734" s="187">
        <v>28</v>
      </c>
      <c r="C17734" s="187">
        <v>4911</v>
      </c>
      <c r="D17734" s="187">
        <v>2010.1</v>
      </c>
    </row>
    <row r="17735" spans="1:4">
      <c r="A17735" s="240">
        <v>40183</v>
      </c>
      <c r="B17735" s="187">
        <v>27</v>
      </c>
      <c r="C17735" s="187">
        <v>4938</v>
      </c>
      <c r="D17735" s="187">
        <v>2010.1</v>
      </c>
    </row>
    <row r="17736" spans="1:4">
      <c r="A17736" s="240">
        <v>40183</v>
      </c>
      <c r="B17736" s="187">
        <v>26</v>
      </c>
      <c r="C17736" s="187">
        <v>4963</v>
      </c>
      <c r="D17736" s="187">
        <v>2010.1</v>
      </c>
    </row>
    <row r="17737" spans="1:4">
      <c r="A17737" s="240">
        <v>40183</v>
      </c>
      <c r="B17737" s="187">
        <v>25</v>
      </c>
      <c r="C17737" s="187">
        <v>5000</v>
      </c>
      <c r="D17737" s="187">
        <v>2010.1</v>
      </c>
    </row>
    <row r="17738" spans="1:4">
      <c r="A17738" s="240">
        <v>40183</v>
      </c>
      <c r="B17738" s="187">
        <v>24</v>
      </c>
      <c r="C17738" s="211">
        <v>4969</v>
      </c>
      <c r="D17738" s="187">
        <v>2010.1</v>
      </c>
    </row>
    <row r="17739" spans="1:4">
      <c r="A17739" s="240">
        <v>40183</v>
      </c>
      <c r="B17739" s="187">
        <v>23</v>
      </c>
      <c r="C17739" s="187">
        <v>4902</v>
      </c>
      <c r="D17739" s="187">
        <v>2010.1</v>
      </c>
    </row>
    <row r="17740" spans="1:4">
      <c r="A17740" s="240">
        <v>40183</v>
      </c>
      <c r="B17740" s="187">
        <v>22</v>
      </c>
      <c r="C17740" s="187">
        <v>4873</v>
      </c>
      <c r="D17740" s="187">
        <v>2010.1</v>
      </c>
    </row>
    <row r="17741" spans="1:4">
      <c r="A17741" s="240">
        <v>40183</v>
      </c>
      <c r="B17741" s="187">
        <v>21</v>
      </c>
      <c r="C17741" s="187">
        <v>4851</v>
      </c>
      <c r="D17741" s="187">
        <v>2010.1</v>
      </c>
    </row>
    <row r="17742" spans="1:4">
      <c r="A17742" s="240">
        <v>40183</v>
      </c>
      <c r="B17742" s="187">
        <v>20</v>
      </c>
      <c r="C17742" s="187">
        <v>4762</v>
      </c>
      <c r="D17742" s="187">
        <v>2010.1</v>
      </c>
    </row>
    <row r="17743" spans="1:4">
      <c r="A17743" s="240">
        <v>40183</v>
      </c>
      <c r="B17743" s="187">
        <v>19</v>
      </c>
      <c r="C17743" s="187">
        <v>4690</v>
      </c>
      <c r="D17743" s="187">
        <v>2010.1</v>
      </c>
    </row>
    <row r="17744" spans="1:4">
      <c r="A17744" s="240">
        <v>40183</v>
      </c>
      <c r="B17744" s="187">
        <v>18</v>
      </c>
      <c r="C17744" s="187">
        <v>4607</v>
      </c>
      <c r="D17744" s="187">
        <v>2010.1</v>
      </c>
    </row>
    <row r="17745" spans="1:4">
      <c r="A17745" s="240">
        <v>40183</v>
      </c>
      <c r="B17745" s="187">
        <v>17</v>
      </c>
      <c r="C17745" s="187">
        <v>4586</v>
      </c>
      <c r="D17745" s="187">
        <v>2010.1</v>
      </c>
    </row>
    <row r="17746" spans="1:4">
      <c r="A17746" s="240">
        <v>40183</v>
      </c>
      <c r="B17746" s="187">
        <v>16</v>
      </c>
      <c r="C17746" s="187">
        <v>4476</v>
      </c>
      <c r="D17746" s="187">
        <v>2010.1</v>
      </c>
    </row>
    <row r="17747" spans="1:4">
      <c r="A17747" s="240">
        <v>40183</v>
      </c>
      <c r="B17747" s="187">
        <v>15</v>
      </c>
      <c r="C17747" s="187">
        <v>4411</v>
      </c>
      <c r="D17747" s="187">
        <v>2010.1</v>
      </c>
    </row>
    <row r="17748" spans="1:4">
      <c r="A17748" s="240">
        <v>40183</v>
      </c>
      <c r="B17748" s="187">
        <v>14</v>
      </c>
      <c r="C17748" s="187">
        <v>3921</v>
      </c>
      <c r="D17748" s="187">
        <v>2010.1</v>
      </c>
    </row>
    <row r="17749" spans="1:4">
      <c r="A17749" s="240">
        <v>40183</v>
      </c>
      <c r="B17749" s="187">
        <v>13</v>
      </c>
      <c r="C17749" s="187">
        <v>3889</v>
      </c>
      <c r="D17749" s="187">
        <v>2010.1</v>
      </c>
    </row>
    <row r="17750" spans="1:4">
      <c r="A17750" s="240">
        <v>40183</v>
      </c>
      <c r="B17750" s="187">
        <v>12</v>
      </c>
      <c r="C17750" s="187">
        <v>3660</v>
      </c>
      <c r="D17750" s="187">
        <v>2010.1</v>
      </c>
    </row>
    <row r="17751" spans="1:4">
      <c r="A17751" s="240">
        <v>40183</v>
      </c>
      <c r="B17751" s="187">
        <v>11</v>
      </c>
      <c r="C17751" s="187">
        <v>3572</v>
      </c>
      <c r="D17751" s="187">
        <v>2010.1</v>
      </c>
    </row>
    <row r="17752" spans="1:4">
      <c r="A17752" s="240">
        <v>40183</v>
      </c>
      <c r="B17752" s="187">
        <v>10</v>
      </c>
      <c r="C17752" s="187">
        <v>3594</v>
      </c>
      <c r="D17752" s="187">
        <v>2010.1</v>
      </c>
    </row>
    <row r="17753" spans="1:4">
      <c r="A17753" s="240">
        <v>40183</v>
      </c>
      <c r="B17753" s="187">
        <v>9</v>
      </c>
      <c r="C17753" s="187">
        <v>3657</v>
      </c>
      <c r="D17753" s="187">
        <v>2010.1</v>
      </c>
    </row>
    <row r="17754" spans="1:4">
      <c r="A17754" s="240">
        <v>40183</v>
      </c>
      <c r="B17754" s="187">
        <v>8</v>
      </c>
      <c r="C17754" s="187">
        <v>3786</v>
      </c>
      <c r="D17754" s="187">
        <v>2010.1</v>
      </c>
    </row>
    <row r="17755" spans="1:4">
      <c r="A17755" s="240">
        <v>40183</v>
      </c>
      <c r="B17755" s="187">
        <v>7</v>
      </c>
      <c r="C17755" s="187">
        <v>3816</v>
      </c>
      <c r="D17755" s="187">
        <v>2010.1</v>
      </c>
    </row>
    <row r="17756" spans="1:4">
      <c r="A17756" s="240">
        <v>40183</v>
      </c>
      <c r="B17756" s="187">
        <v>6</v>
      </c>
      <c r="C17756" s="211">
        <v>3751</v>
      </c>
      <c r="D17756" s="187">
        <v>2010.1</v>
      </c>
    </row>
    <row r="17757" spans="1:4">
      <c r="A17757" s="240">
        <v>40183</v>
      </c>
      <c r="B17757" s="187">
        <v>5</v>
      </c>
      <c r="C17757" s="187">
        <v>3677</v>
      </c>
      <c r="D17757" s="187">
        <v>2010.1</v>
      </c>
    </row>
    <row r="17758" spans="1:4">
      <c r="A17758" s="240">
        <v>40183</v>
      </c>
      <c r="B17758" s="187">
        <v>4</v>
      </c>
      <c r="C17758" s="187">
        <v>3796</v>
      </c>
      <c r="D17758" s="187">
        <v>2010.1</v>
      </c>
    </row>
    <row r="17759" spans="1:4">
      <c r="A17759" s="240">
        <v>40183</v>
      </c>
      <c r="B17759" s="187">
        <v>3</v>
      </c>
      <c r="C17759" s="211">
        <v>3862</v>
      </c>
      <c r="D17759" s="187">
        <v>2010.1</v>
      </c>
    </row>
    <row r="17760" spans="1:4">
      <c r="A17760" s="240">
        <v>40183</v>
      </c>
      <c r="B17760" s="187">
        <v>2</v>
      </c>
      <c r="C17760" s="187">
        <v>3919</v>
      </c>
      <c r="D17760" s="187">
        <v>2010.1</v>
      </c>
    </row>
    <row r="17761" spans="1:4">
      <c r="A17761" s="240">
        <v>40183</v>
      </c>
      <c r="B17761" s="187">
        <v>1</v>
      </c>
      <c r="C17761" s="187">
        <v>3928</v>
      </c>
      <c r="D17761" s="187">
        <v>2010.1</v>
      </c>
    </row>
    <row r="17762" spans="1:4">
      <c r="A17762" s="240">
        <v>40184</v>
      </c>
      <c r="B17762" s="187">
        <v>21</v>
      </c>
      <c r="C17762" s="187">
        <v>4934</v>
      </c>
      <c r="D17762" s="187">
        <v>2010.1</v>
      </c>
    </row>
    <row r="17763" spans="1:4">
      <c r="A17763" s="240">
        <v>40184</v>
      </c>
      <c r="B17763" s="187">
        <v>17</v>
      </c>
      <c r="C17763" s="187">
        <v>4766</v>
      </c>
      <c r="D17763" s="187">
        <v>2010.1</v>
      </c>
    </row>
    <row r="17764" spans="1:4">
      <c r="A17764" s="240">
        <v>40184</v>
      </c>
      <c r="B17764" s="187">
        <v>16</v>
      </c>
      <c r="C17764" s="187">
        <v>4663</v>
      </c>
      <c r="D17764" s="187">
        <v>2010.1</v>
      </c>
    </row>
    <row r="17765" spans="1:4">
      <c r="A17765" s="240">
        <v>40184</v>
      </c>
      <c r="B17765" s="187">
        <v>15</v>
      </c>
      <c r="C17765" s="187">
        <v>4554</v>
      </c>
      <c r="D17765" s="187">
        <v>2010.1</v>
      </c>
    </row>
    <row r="17766" spans="1:4">
      <c r="A17766" s="240">
        <v>40184</v>
      </c>
      <c r="B17766" s="187">
        <v>14</v>
      </c>
      <c r="C17766" s="187">
        <v>4193</v>
      </c>
      <c r="D17766" s="187">
        <v>2010.1</v>
      </c>
    </row>
    <row r="17767" spans="1:4">
      <c r="A17767" s="240">
        <v>40184</v>
      </c>
      <c r="B17767" s="187">
        <v>13</v>
      </c>
      <c r="C17767" s="187">
        <v>3901</v>
      </c>
      <c r="D17767" s="187">
        <v>2010.1</v>
      </c>
    </row>
    <row r="17768" spans="1:4">
      <c r="A17768" s="240">
        <v>40184</v>
      </c>
      <c r="B17768" s="187">
        <v>12</v>
      </c>
      <c r="C17768" s="187">
        <v>3673</v>
      </c>
      <c r="D17768" s="187">
        <v>2010.1</v>
      </c>
    </row>
    <row r="17769" spans="1:4">
      <c r="A17769" s="240">
        <v>40184</v>
      </c>
      <c r="B17769" s="187">
        <v>11</v>
      </c>
      <c r="C17769" s="187">
        <v>3554</v>
      </c>
      <c r="D17769" s="187">
        <v>2010.1</v>
      </c>
    </row>
    <row r="17770" spans="1:4">
      <c r="A17770" s="240">
        <v>40184</v>
      </c>
      <c r="B17770" s="187">
        <v>10</v>
      </c>
      <c r="C17770" s="187">
        <v>3588</v>
      </c>
      <c r="D17770" s="187">
        <v>2010.1</v>
      </c>
    </row>
    <row r="17771" spans="1:4">
      <c r="A17771" s="240">
        <v>40184</v>
      </c>
      <c r="B17771" s="187">
        <v>9</v>
      </c>
      <c r="C17771" s="187">
        <v>3624</v>
      </c>
      <c r="D17771" s="187">
        <v>2010.1</v>
      </c>
    </row>
    <row r="17772" spans="1:4">
      <c r="A17772" s="240">
        <v>40184</v>
      </c>
      <c r="B17772" s="187">
        <v>8</v>
      </c>
      <c r="C17772" s="187">
        <v>3735</v>
      </c>
      <c r="D17772" s="187">
        <v>2010.1</v>
      </c>
    </row>
    <row r="17773" spans="1:4">
      <c r="A17773" s="240">
        <v>40184</v>
      </c>
      <c r="B17773" s="187">
        <v>7</v>
      </c>
      <c r="C17773" s="187">
        <v>3799</v>
      </c>
      <c r="D17773" s="187">
        <v>2010.1</v>
      </c>
    </row>
    <row r="17774" spans="1:4">
      <c r="A17774" s="240">
        <v>40184</v>
      </c>
      <c r="B17774" s="187">
        <v>6</v>
      </c>
      <c r="C17774" s="187">
        <v>3726</v>
      </c>
      <c r="D17774" s="187">
        <v>2010.1</v>
      </c>
    </row>
    <row r="17775" spans="1:4">
      <c r="A17775" s="240">
        <v>40184</v>
      </c>
      <c r="B17775" s="187">
        <v>5</v>
      </c>
      <c r="C17775" s="187">
        <v>3659</v>
      </c>
      <c r="D17775" s="187">
        <v>2010.1</v>
      </c>
    </row>
    <row r="17776" spans="1:4">
      <c r="A17776" s="240">
        <v>40184</v>
      </c>
      <c r="B17776" s="187">
        <v>4</v>
      </c>
      <c r="C17776" s="187">
        <v>3737</v>
      </c>
      <c r="D17776" s="187">
        <v>2010.1</v>
      </c>
    </row>
    <row r="17777" spans="1:4">
      <c r="A17777" s="240">
        <v>40184</v>
      </c>
      <c r="B17777" s="187">
        <v>3</v>
      </c>
      <c r="C17777" s="187">
        <v>3760</v>
      </c>
      <c r="D17777" s="187">
        <v>2010.1</v>
      </c>
    </row>
    <row r="17778" spans="1:4">
      <c r="A17778" s="240">
        <v>40184</v>
      </c>
      <c r="B17778" s="187">
        <v>2</v>
      </c>
      <c r="C17778" s="187">
        <v>3795</v>
      </c>
      <c r="D17778" s="187">
        <v>2010.1</v>
      </c>
    </row>
    <row r="17779" spans="1:4">
      <c r="A17779" s="240">
        <v>40184</v>
      </c>
      <c r="B17779" s="187">
        <v>1</v>
      </c>
      <c r="C17779" s="187">
        <v>3780</v>
      </c>
      <c r="D17779" s="187">
        <v>2010.1</v>
      </c>
    </row>
    <row r="17780" spans="1:4">
      <c r="A17780" s="240">
        <v>40184</v>
      </c>
      <c r="B17780" s="187">
        <v>48</v>
      </c>
      <c r="C17780" s="187">
        <v>4155</v>
      </c>
      <c r="D17780" s="187">
        <v>2010.1</v>
      </c>
    </row>
    <row r="17781" spans="1:4">
      <c r="A17781" s="240">
        <v>40184</v>
      </c>
      <c r="B17781" s="187">
        <v>47</v>
      </c>
      <c r="C17781" s="187">
        <v>4325</v>
      </c>
      <c r="D17781" s="187">
        <v>2010.1</v>
      </c>
    </row>
    <row r="17782" spans="1:4">
      <c r="A17782" s="240">
        <v>40184</v>
      </c>
      <c r="B17782" s="187">
        <v>46</v>
      </c>
      <c r="C17782" s="187">
        <v>4472</v>
      </c>
      <c r="D17782" s="187">
        <v>2010.1</v>
      </c>
    </row>
    <row r="17783" spans="1:4">
      <c r="A17783" s="240">
        <v>40184</v>
      </c>
      <c r="B17783" s="187">
        <v>45</v>
      </c>
      <c r="C17783" s="187">
        <v>4574</v>
      </c>
      <c r="D17783" s="187">
        <v>2010.1</v>
      </c>
    </row>
    <row r="17784" spans="1:4">
      <c r="A17784" s="240">
        <v>40184</v>
      </c>
      <c r="B17784" s="187">
        <v>44</v>
      </c>
      <c r="C17784" s="187">
        <v>4744</v>
      </c>
      <c r="D17784" s="187">
        <v>2010.1</v>
      </c>
    </row>
    <row r="17785" spans="1:4">
      <c r="A17785" s="240">
        <v>40184</v>
      </c>
      <c r="B17785" s="187">
        <v>43</v>
      </c>
      <c r="C17785" s="187">
        <v>4886</v>
      </c>
      <c r="D17785" s="187">
        <v>2010.1</v>
      </c>
    </row>
    <row r="17786" spans="1:4">
      <c r="A17786" s="240">
        <v>40184</v>
      </c>
      <c r="B17786" s="187">
        <v>42</v>
      </c>
      <c r="C17786" s="187">
        <v>5058</v>
      </c>
      <c r="D17786" s="187">
        <v>2010.1</v>
      </c>
    </row>
    <row r="17787" spans="1:4">
      <c r="A17787" s="240">
        <v>40184</v>
      </c>
      <c r="B17787" s="187">
        <v>41</v>
      </c>
      <c r="C17787" s="187">
        <v>5245</v>
      </c>
      <c r="D17787" s="187">
        <v>2010.1</v>
      </c>
    </row>
    <row r="17788" spans="1:4">
      <c r="A17788" s="240">
        <v>40184</v>
      </c>
      <c r="B17788" s="187">
        <v>40</v>
      </c>
      <c r="C17788" s="187">
        <v>5263</v>
      </c>
      <c r="D17788" s="187">
        <v>2010.1</v>
      </c>
    </row>
    <row r="17789" spans="1:4">
      <c r="A17789" s="240">
        <v>40184</v>
      </c>
      <c r="B17789" s="187">
        <v>39</v>
      </c>
      <c r="C17789" s="187">
        <v>5355</v>
      </c>
      <c r="D17789" s="187">
        <v>2010.1</v>
      </c>
    </row>
    <row r="17790" spans="1:4">
      <c r="A17790" s="240">
        <v>40184</v>
      </c>
      <c r="B17790" s="187">
        <v>38</v>
      </c>
      <c r="C17790" s="187">
        <v>5399</v>
      </c>
      <c r="D17790" s="187">
        <v>2010.1</v>
      </c>
    </row>
    <row r="17791" spans="1:4">
      <c r="A17791" s="240">
        <v>40184</v>
      </c>
      <c r="B17791" s="187">
        <v>37</v>
      </c>
      <c r="C17791" s="187">
        <v>5416</v>
      </c>
      <c r="D17791" s="187">
        <v>2010.1</v>
      </c>
    </row>
    <row r="17792" spans="1:4">
      <c r="A17792" s="240">
        <v>40184</v>
      </c>
      <c r="B17792" s="187">
        <v>36</v>
      </c>
      <c r="C17792" s="187">
        <v>5535</v>
      </c>
      <c r="D17792" s="187">
        <v>2010.1</v>
      </c>
    </row>
    <row r="17793" spans="1:4">
      <c r="A17793" s="240">
        <v>40184</v>
      </c>
      <c r="B17793" s="187">
        <v>35</v>
      </c>
      <c r="C17793" s="187">
        <v>5626</v>
      </c>
      <c r="D17793" s="187">
        <v>2010.1</v>
      </c>
    </row>
    <row r="17794" spans="1:4">
      <c r="A17794" s="240">
        <v>40184</v>
      </c>
      <c r="B17794" s="187">
        <v>34</v>
      </c>
      <c r="C17794" s="187">
        <v>5558</v>
      </c>
      <c r="D17794" s="187">
        <v>2010.1</v>
      </c>
    </row>
    <row r="17795" spans="1:4">
      <c r="A17795" s="240">
        <v>40184</v>
      </c>
      <c r="B17795" s="187">
        <v>33</v>
      </c>
      <c r="C17795" s="187">
        <v>5303</v>
      </c>
      <c r="D17795" s="187">
        <v>2010.1</v>
      </c>
    </row>
    <row r="17796" spans="1:4">
      <c r="A17796" s="240">
        <v>40184</v>
      </c>
      <c r="B17796" s="187">
        <v>32</v>
      </c>
      <c r="C17796" s="187">
        <v>5102</v>
      </c>
      <c r="D17796" s="187">
        <v>2010.1</v>
      </c>
    </row>
    <row r="17797" spans="1:4">
      <c r="A17797" s="240">
        <v>40184</v>
      </c>
      <c r="B17797" s="187">
        <v>31</v>
      </c>
      <c r="C17797" s="187">
        <v>5016</v>
      </c>
      <c r="D17797" s="187">
        <v>2010.1</v>
      </c>
    </row>
    <row r="17798" spans="1:4">
      <c r="A17798" s="240">
        <v>40184</v>
      </c>
      <c r="B17798" s="187">
        <v>30</v>
      </c>
      <c r="C17798" s="187">
        <v>4945</v>
      </c>
      <c r="D17798" s="187">
        <v>2010.1</v>
      </c>
    </row>
    <row r="17799" spans="1:4">
      <c r="A17799" s="240">
        <v>40184</v>
      </c>
      <c r="B17799" s="187">
        <v>29</v>
      </c>
      <c r="C17799" s="187">
        <v>4994</v>
      </c>
      <c r="D17799" s="187">
        <v>2010.1</v>
      </c>
    </row>
    <row r="17800" spans="1:4">
      <c r="A17800" s="240">
        <v>40184</v>
      </c>
      <c r="B17800" s="187">
        <v>28</v>
      </c>
      <c r="C17800" s="187">
        <v>5027</v>
      </c>
      <c r="D17800" s="187">
        <v>2010.1</v>
      </c>
    </row>
    <row r="17801" spans="1:4">
      <c r="A17801" s="240">
        <v>40184</v>
      </c>
      <c r="B17801" s="187">
        <v>27</v>
      </c>
      <c r="C17801" s="187">
        <v>5022</v>
      </c>
      <c r="D17801" s="187">
        <v>2010.1</v>
      </c>
    </row>
    <row r="17802" spans="1:4">
      <c r="A17802" s="240">
        <v>40184</v>
      </c>
      <c r="B17802" s="187">
        <v>26</v>
      </c>
      <c r="C17802" s="187">
        <v>5055</v>
      </c>
      <c r="D17802" s="187">
        <v>2010.1</v>
      </c>
    </row>
    <row r="17803" spans="1:4">
      <c r="A17803" s="240">
        <v>40184</v>
      </c>
      <c r="B17803" s="187">
        <v>25</v>
      </c>
      <c r="C17803" s="187">
        <v>5090</v>
      </c>
      <c r="D17803" s="187">
        <v>2010.1</v>
      </c>
    </row>
    <row r="17804" spans="1:4">
      <c r="A17804" s="240">
        <v>40184</v>
      </c>
      <c r="B17804" s="187">
        <v>24</v>
      </c>
      <c r="C17804" s="187">
        <v>5046</v>
      </c>
      <c r="D17804" s="187">
        <v>2010.1</v>
      </c>
    </row>
    <row r="17805" spans="1:4">
      <c r="A17805" s="240">
        <v>40184</v>
      </c>
      <c r="B17805" s="187">
        <v>23</v>
      </c>
      <c r="C17805" s="187">
        <v>4991</v>
      </c>
      <c r="D17805" s="187">
        <v>2010.1</v>
      </c>
    </row>
    <row r="17806" spans="1:4">
      <c r="A17806" s="240">
        <v>40184</v>
      </c>
      <c r="B17806" s="187">
        <v>22</v>
      </c>
      <c r="C17806" s="187">
        <v>4955</v>
      </c>
      <c r="D17806" s="187">
        <v>2010.1</v>
      </c>
    </row>
    <row r="17807" spans="1:4">
      <c r="A17807" s="240">
        <v>40184</v>
      </c>
      <c r="B17807" s="187">
        <v>20</v>
      </c>
      <c r="C17807" s="187">
        <v>4856</v>
      </c>
      <c r="D17807" s="187">
        <v>2010.1</v>
      </c>
    </row>
    <row r="17808" spans="1:4">
      <c r="A17808" s="240">
        <v>40184</v>
      </c>
      <c r="B17808" s="187">
        <v>19</v>
      </c>
      <c r="C17808" s="187">
        <v>4779</v>
      </c>
      <c r="D17808" s="187">
        <v>2010.1</v>
      </c>
    </row>
    <row r="17809" spans="1:4">
      <c r="A17809" s="240">
        <v>40184</v>
      </c>
      <c r="B17809" s="187">
        <v>18</v>
      </c>
      <c r="C17809" s="187">
        <v>4729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7</v>
      </c>
      <c r="C18866" s="187">
        <v>3571</v>
      </c>
      <c r="D18866" s="187">
        <v>2010.1</v>
      </c>
    </row>
    <row r="18867" spans="1:4">
      <c r="A18867" s="240">
        <v>40207</v>
      </c>
      <c r="B18867" s="187">
        <v>6</v>
      </c>
      <c r="C18867" s="187">
        <v>3529</v>
      </c>
      <c r="D18867" s="187">
        <v>2010.1</v>
      </c>
    </row>
    <row r="18868" spans="1:4">
      <c r="A18868" s="240">
        <v>40207</v>
      </c>
      <c r="B18868" s="187">
        <v>5</v>
      </c>
      <c r="C18868" s="187">
        <v>3485</v>
      </c>
      <c r="D18868" s="187">
        <v>2010.1</v>
      </c>
    </row>
    <row r="18869" spans="1:4">
      <c r="A18869" s="240">
        <v>40207</v>
      </c>
      <c r="B18869" s="187">
        <v>4</v>
      </c>
      <c r="C18869" s="187">
        <v>3526</v>
      </c>
      <c r="D18869" s="187">
        <v>2010.1</v>
      </c>
    </row>
    <row r="18870" spans="1:4">
      <c r="A18870" s="240">
        <v>40207</v>
      </c>
      <c r="B18870" s="187">
        <v>3</v>
      </c>
      <c r="C18870" s="187">
        <v>3595</v>
      </c>
      <c r="D18870" s="187">
        <v>2010.1</v>
      </c>
    </row>
    <row r="18871" spans="1:4">
      <c r="A18871" s="240">
        <v>40207</v>
      </c>
      <c r="B18871" s="187">
        <v>2</v>
      </c>
      <c r="C18871" s="187">
        <v>3618</v>
      </c>
      <c r="D18871" s="187">
        <v>2010.1</v>
      </c>
    </row>
    <row r="18872" spans="1:4">
      <c r="A18872" s="240">
        <v>40207</v>
      </c>
      <c r="B18872" s="187">
        <v>1</v>
      </c>
      <c r="C18872" s="187">
        <v>3646</v>
      </c>
      <c r="D18872" s="187">
        <v>2010.1</v>
      </c>
    </row>
    <row r="18873" spans="1:4">
      <c r="A18873" s="240">
        <v>40207</v>
      </c>
      <c r="B18873" s="187">
        <v>48</v>
      </c>
      <c r="C18873" s="187">
        <v>3857</v>
      </c>
      <c r="D18873" s="187">
        <v>2010.1</v>
      </c>
    </row>
    <row r="18874" spans="1:4">
      <c r="A18874" s="240">
        <v>40207</v>
      </c>
      <c r="B18874" s="187">
        <v>47</v>
      </c>
      <c r="C18874" s="187">
        <v>3994</v>
      </c>
      <c r="D18874" s="187">
        <v>2010.1</v>
      </c>
    </row>
    <row r="18875" spans="1:4">
      <c r="A18875" s="240">
        <v>40207</v>
      </c>
      <c r="B18875" s="187">
        <v>46</v>
      </c>
      <c r="C18875" s="187">
        <v>4027</v>
      </c>
      <c r="D18875" s="187">
        <v>2010.1</v>
      </c>
    </row>
    <row r="18876" spans="1:4">
      <c r="A18876" s="240">
        <v>40207</v>
      </c>
      <c r="B18876" s="187">
        <v>45</v>
      </c>
      <c r="C18876" s="187">
        <v>3904</v>
      </c>
      <c r="D18876" s="187">
        <v>2010.1</v>
      </c>
    </row>
    <row r="18877" spans="1:4">
      <c r="A18877" s="240">
        <v>40207</v>
      </c>
      <c r="B18877" s="187">
        <v>44</v>
      </c>
      <c r="C18877" s="187">
        <v>3978</v>
      </c>
      <c r="D18877" s="187">
        <v>2010.1</v>
      </c>
    </row>
    <row r="18878" spans="1:4">
      <c r="A18878" s="240">
        <v>40207</v>
      </c>
      <c r="B18878" s="187">
        <v>43</v>
      </c>
      <c r="C18878" s="187">
        <v>4177</v>
      </c>
      <c r="D18878" s="187">
        <v>2010.1</v>
      </c>
    </row>
    <row r="18879" spans="1:4">
      <c r="A18879" s="240">
        <v>40207</v>
      </c>
      <c r="B18879" s="187">
        <v>42</v>
      </c>
      <c r="C18879" s="187">
        <v>4361</v>
      </c>
      <c r="D18879" s="187">
        <v>2010.1</v>
      </c>
    </row>
    <row r="18880" spans="1:4">
      <c r="A18880" s="240">
        <v>40207</v>
      </c>
      <c r="B18880" s="187">
        <v>41</v>
      </c>
      <c r="C18880" s="187">
        <v>4553</v>
      </c>
      <c r="D18880" s="187">
        <v>2010.1</v>
      </c>
    </row>
    <row r="18881" spans="1:4">
      <c r="A18881" s="240">
        <v>40207</v>
      </c>
      <c r="B18881" s="187">
        <v>40</v>
      </c>
      <c r="C18881" s="187">
        <v>4577</v>
      </c>
      <c r="D18881" s="187">
        <v>2010.1</v>
      </c>
    </row>
    <row r="18882" spans="1:4">
      <c r="A18882" s="240">
        <v>40207</v>
      </c>
      <c r="B18882" s="187">
        <v>39</v>
      </c>
      <c r="C18882" s="187">
        <v>4698</v>
      </c>
      <c r="D18882" s="187">
        <v>2010.1</v>
      </c>
    </row>
    <row r="18883" spans="1:4">
      <c r="A18883" s="240">
        <v>40207</v>
      </c>
      <c r="B18883" s="187">
        <v>38</v>
      </c>
      <c r="C18883" s="187">
        <v>4779</v>
      </c>
      <c r="D18883" s="187">
        <v>2010.1</v>
      </c>
    </row>
    <row r="18884" spans="1:4">
      <c r="A18884" s="240">
        <v>40207</v>
      </c>
      <c r="B18884" s="187">
        <v>37</v>
      </c>
      <c r="C18884" s="187">
        <v>4818</v>
      </c>
      <c r="D18884" s="187">
        <v>2010.1</v>
      </c>
    </row>
    <row r="18885" spans="1:4">
      <c r="A18885" s="240">
        <v>40207</v>
      </c>
      <c r="B18885" s="187">
        <v>36</v>
      </c>
      <c r="C18885" s="187">
        <v>4903</v>
      </c>
      <c r="D18885" s="187">
        <v>2010.1</v>
      </c>
    </row>
    <row r="18886" spans="1:4">
      <c r="A18886" s="240">
        <v>40207</v>
      </c>
      <c r="B18886" s="187">
        <v>35</v>
      </c>
      <c r="C18886" s="187">
        <v>4877</v>
      </c>
      <c r="D18886" s="187">
        <v>2010.1</v>
      </c>
    </row>
    <row r="18887" spans="1:4">
      <c r="A18887" s="240">
        <v>40207</v>
      </c>
      <c r="B18887" s="187">
        <v>34</v>
      </c>
      <c r="C18887" s="187">
        <v>4582</v>
      </c>
      <c r="D18887" s="187">
        <v>2010.1</v>
      </c>
    </row>
    <row r="18888" spans="1:4">
      <c r="A18888" s="240">
        <v>40207</v>
      </c>
      <c r="B18888" s="187">
        <v>33</v>
      </c>
      <c r="C18888" s="187">
        <v>4308</v>
      </c>
      <c r="D18888" s="187">
        <v>2010.1</v>
      </c>
    </row>
    <row r="18889" spans="1:4">
      <c r="A18889" s="240">
        <v>40207</v>
      </c>
      <c r="B18889" s="187">
        <v>32</v>
      </c>
      <c r="C18889" s="187">
        <v>4210</v>
      </c>
      <c r="D18889" s="187">
        <v>2010.1</v>
      </c>
    </row>
    <row r="18890" spans="1:4">
      <c r="A18890" s="240">
        <v>40207</v>
      </c>
      <c r="B18890" s="187">
        <v>31</v>
      </c>
      <c r="C18890" s="187">
        <v>4302</v>
      </c>
      <c r="D18890" s="187">
        <v>2010.1</v>
      </c>
    </row>
    <row r="18891" spans="1:4">
      <c r="A18891" s="240">
        <v>40207</v>
      </c>
      <c r="B18891" s="187">
        <v>30</v>
      </c>
      <c r="C18891" s="187">
        <v>4287</v>
      </c>
      <c r="D18891" s="187">
        <v>2010.1</v>
      </c>
    </row>
    <row r="18892" spans="1:4">
      <c r="A18892" s="240">
        <v>40207</v>
      </c>
      <c r="B18892" s="187">
        <v>29</v>
      </c>
      <c r="C18892" s="187">
        <v>4353</v>
      </c>
      <c r="D18892" s="187">
        <v>2010.1</v>
      </c>
    </row>
    <row r="18893" spans="1:4">
      <c r="A18893" s="240">
        <v>40207</v>
      </c>
      <c r="B18893" s="187">
        <v>28</v>
      </c>
      <c r="C18893" s="187">
        <v>4449</v>
      </c>
      <c r="D18893" s="187">
        <v>2010.1</v>
      </c>
    </row>
    <row r="18894" spans="1:4">
      <c r="A18894" s="240">
        <v>40207</v>
      </c>
      <c r="B18894" s="187">
        <v>27</v>
      </c>
      <c r="C18894" s="187">
        <v>4457</v>
      </c>
      <c r="D18894" s="187">
        <v>2010.1</v>
      </c>
    </row>
    <row r="18895" spans="1:4">
      <c r="A18895" s="240">
        <v>40207</v>
      </c>
      <c r="B18895" s="187">
        <v>26</v>
      </c>
      <c r="C18895" s="187">
        <v>4492</v>
      </c>
      <c r="D18895" s="187">
        <v>2010.1</v>
      </c>
    </row>
    <row r="18896" spans="1:4">
      <c r="A18896" s="240">
        <v>40207</v>
      </c>
      <c r="B18896" s="187">
        <v>25</v>
      </c>
      <c r="C18896" s="187">
        <v>4473</v>
      </c>
      <c r="D18896" s="187">
        <v>2010.1</v>
      </c>
    </row>
    <row r="18897" spans="1:4">
      <c r="A18897" s="240">
        <v>40207</v>
      </c>
      <c r="B18897" s="187">
        <v>24</v>
      </c>
      <c r="C18897" s="187">
        <v>4486</v>
      </c>
      <c r="D18897" s="187">
        <v>2010.1</v>
      </c>
    </row>
    <row r="18898" spans="1:4">
      <c r="A18898" s="240">
        <v>40207</v>
      </c>
      <c r="B18898" s="187">
        <v>23</v>
      </c>
      <c r="C18898" s="187">
        <v>4435</v>
      </c>
      <c r="D18898" s="187">
        <v>2010.1</v>
      </c>
    </row>
    <row r="18899" spans="1:4">
      <c r="A18899" s="240">
        <v>40207</v>
      </c>
      <c r="B18899" s="187">
        <v>22</v>
      </c>
      <c r="C18899" s="187">
        <v>4394</v>
      </c>
      <c r="D18899" s="187">
        <v>2010.1</v>
      </c>
    </row>
    <row r="18900" spans="1:4">
      <c r="A18900" s="240">
        <v>40207</v>
      </c>
      <c r="B18900" s="187">
        <v>21</v>
      </c>
      <c r="C18900" s="187">
        <v>4425</v>
      </c>
      <c r="D18900" s="187">
        <v>2010.1</v>
      </c>
    </row>
    <row r="18901" spans="1:4">
      <c r="A18901" s="240">
        <v>40207</v>
      </c>
      <c r="B18901" s="187">
        <v>20</v>
      </c>
      <c r="C18901" s="187">
        <v>4413</v>
      </c>
      <c r="D18901" s="187">
        <v>2010.1</v>
      </c>
    </row>
    <row r="18902" spans="1:4">
      <c r="A18902" s="240">
        <v>40207</v>
      </c>
      <c r="B18902" s="187">
        <v>19</v>
      </c>
      <c r="C18902" s="187">
        <v>4424</v>
      </c>
      <c r="D18902" s="187">
        <v>2010.1</v>
      </c>
    </row>
    <row r="18903" spans="1:4">
      <c r="A18903" s="240">
        <v>40207</v>
      </c>
      <c r="B18903" s="187">
        <v>18</v>
      </c>
      <c r="C18903" s="187">
        <v>4389</v>
      </c>
      <c r="D18903" s="187">
        <v>2010.1</v>
      </c>
    </row>
    <row r="18904" spans="1:4">
      <c r="A18904" s="240">
        <v>40207</v>
      </c>
      <c r="B18904" s="187">
        <v>17</v>
      </c>
      <c r="C18904" s="187">
        <v>4503</v>
      </c>
      <c r="D18904" s="187">
        <v>2010.1</v>
      </c>
    </row>
    <row r="18905" spans="1:4">
      <c r="A18905" s="240">
        <v>40207</v>
      </c>
      <c r="B18905" s="187">
        <v>16</v>
      </c>
      <c r="C18905" s="187">
        <v>4426</v>
      </c>
      <c r="D18905" s="187">
        <v>2010.1</v>
      </c>
    </row>
    <row r="18906" spans="1:4">
      <c r="A18906" s="240">
        <v>40207</v>
      </c>
      <c r="B18906" s="187">
        <v>15</v>
      </c>
      <c r="C18906" s="187">
        <v>4209</v>
      </c>
      <c r="D18906" s="187">
        <v>2010.1</v>
      </c>
    </row>
    <row r="18907" spans="1:4">
      <c r="A18907" s="240">
        <v>40207</v>
      </c>
      <c r="B18907" s="187">
        <v>14</v>
      </c>
      <c r="C18907" s="187">
        <v>3800</v>
      </c>
      <c r="D18907" s="187">
        <v>2010.1</v>
      </c>
    </row>
    <row r="18908" spans="1:4">
      <c r="A18908" s="240">
        <v>40207</v>
      </c>
      <c r="B18908" s="187">
        <v>13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12</v>
      </c>
      <c r="C18909" s="187">
        <v>3343</v>
      </c>
      <c r="D18909" s="187">
        <v>2010.1</v>
      </c>
    </row>
    <row r="18910" spans="1:4">
      <c r="A18910" s="240">
        <v>40207</v>
      </c>
      <c r="B18910" s="187">
        <v>11</v>
      </c>
      <c r="C18910" s="187">
        <v>3264</v>
      </c>
      <c r="D18910" s="187">
        <v>2010.1</v>
      </c>
    </row>
    <row r="18911" spans="1:4">
      <c r="A18911" s="240">
        <v>40207</v>
      </c>
      <c r="B18911" s="187">
        <v>10</v>
      </c>
      <c r="C18911" s="187">
        <v>3280</v>
      </c>
      <c r="D18911" s="187">
        <v>2010.1</v>
      </c>
    </row>
    <row r="18912" spans="1:4">
      <c r="A18912" s="240">
        <v>40207</v>
      </c>
      <c r="B18912" s="187">
        <v>9</v>
      </c>
      <c r="C18912" s="187">
        <v>3349</v>
      </c>
      <c r="D18912" s="187">
        <v>2010.1</v>
      </c>
    </row>
    <row r="18913" spans="1:4">
      <c r="A18913" s="240">
        <v>40207</v>
      </c>
      <c r="B18913" s="187">
        <v>8</v>
      </c>
      <c r="C18913" s="187">
        <v>349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48</v>
      </c>
      <c r="C22128" s="187">
        <v>3019</v>
      </c>
      <c r="D22128" s="187">
        <v>2010.2</v>
      </c>
    </row>
    <row r="22129" spans="1:4">
      <c r="A22129" s="240">
        <v>40275</v>
      </c>
      <c r="B22129" s="187">
        <v>47</v>
      </c>
      <c r="C22129" s="187">
        <v>3181</v>
      </c>
      <c r="D22129" s="187">
        <v>2010.2</v>
      </c>
    </row>
    <row r="22130" spans="1:4">
      <c r="A22130" s="240">
        <v>40275</v>
      </c>
      <c r="B22130" s="187">
        <v>46</v>
      </c>
      <c r="C22130" s="187">
        <v>3326</v>
      </c>
      <c r="D22130" s="187">
        <v>2010.2</v>
      </c>
    </row>
    <row r="22131" spans="1:4">
      <c r="A22131" s="240">
        <v>40275</v>
      </c>
      <c r="B22131" s="187">
        <v>45</v>
      </c>
      <c r="C22131" s="187">
        <v>3451</v>
      </c>
      <c r="D22131" s="187">
        <v>2010.2</v>
      </c>
    </row>
    <row r="22132" spans="1:4">
      <c r="A22132" s="240">
        <v>40275</v>
      </c>
      <c r="B22132" s="187">
        <v>44</v>
      </c>
      <c r="C22132" s="187">
        <v>3596</v>
      </c>
      <c r="D22132" s="187">
        <v>2010.2</v>
      </c>
    </row>
    <row r="22133" spans="1:4">
      <c r="A22133" s="240">
        <v>40275</v>
      </c>
      <c r="B22133" s="187">
        <v>43</v>
      </c>
      <c r="C22133" s="187">
        <v>3795</v>
      </c>
      <c r="D22133" s="187">
        <v>2010.2</v>
      </c>
    </row>
    <row r="22134" spans="1:4">
      <c r="A22134" s="240">
        <v>40275</v>
      </c>
      <c r="B22134" s="187">
        <v>42</v>
      </c>
      <c r="C22134" s="187">
        <v>3884</v>
      </c>
      <c r="D22134" s="187">
        <v>2010.2</v>
      </c>
    </row>
    <row r="22135" spans="1:4">
      <c r="A22135" s="240">
        <v>40275</v>
      </c>
      <c r="B22135" s="187">
        <v>41</v>
      </c>
      <c r="C22135" s="187">
        <v>3811</v>
      </c>
      <c r="D22135" s="187">
        <v>2010.2</v>
      </c>
    </row>
    <row r="22136" spans="1:4">
      <c r="A22136" s="240">
        <v>40275</v>
      </c>
      <c r="B22136" s="187">
        <v>40</v>
      </c>
      <c r="C22136" s="187">
        <v>3652</v>
      </c>
      <c r="D22136" s="187">
        <v>2010.2</v>
      </c>
    </row>
    <row r="22137" spans="1:4">
      <c r="A22137" s="240">
        <v>40275</v>
      </c>
      <c r="B22137" s="187">
        <v>39</v>
      </c>
      <c r="C22137" s="187">
        <v>3585</v>
      </c>
      <c r="D22137" s="187">
        <v>2010.2</v>
      </c>
    </row>
    <row r="22138" spans="1:4">
      <c r="A22138" s="240">
        <v>40275</v>
      </c>
      <c r="B22138" s="187">
        <v>38</v>
      </c>
      <c r="C22138" s="187">
        <v>3633</v>
      </c>
      <c r="D22138" s="187">
        <v>2010.2</v>
      </c>
    </row>
    <row r="22139" spans="1:4">
      <c r="A22139" s="240">
        <v>40275</v>
      </c>
      <c r="B22139" s="187">
        <v>37</v>
      </c>
      <c r="C22139" s="187">
        <v>3662</v>
      </c>
      <c r="D22139" s="187">
        <v>2010.2</v>
      </c>
    </row>
    <row r="22140" spans="1:4">
      <c r="A22140" s="240">
        <v>40275</v>
      </c>
      <c r="B22140" s="187">
        <v>36</v>
      </c>
      <c r="C22140" s="187">
        <v>3730</v>
      </c>
      <c r="D22140" s="187">
        <v>2010.2</v>
      </c>
    </row>
    <row r="22141" spans="1:4">
      <c r="A22141" s="240">
        <v>40275</v>
      </c>
      <c r="B22141" s="187">
        <v>35</v>
      </c>
      <c r="C22141" s="187">
        <v>3792</v>
      </c>
      <c r="D22141" s="187">
        <v>2010.2</v>
      </c>
    </row>
    <row r="22142" spans="1:4">
      <c r="A22142" s="240">
        <v>40275</v>
      </c>
      <c r="B22142" s="187">
        <v>34</v>
      </c>
      <c r="C22142" s="187">
        <v>3798</v>
      </c>
      <c r="D22142" s="187">
        <v>2010.2</v>
      </c>
    </row>
    <row r="22143" spans="1:4">
      <c r="A22143" s="240">
        <v>40275</v>
      </c>
      <c r="B22143" s="187">
        <v>33</v>
      </c>
      <c r="C22143" s="187">
        <v>3765</v>
      </c>
      <c r="D22143" s="187">
        <v>2010.2</v>
      </c>
    </row>
    <row r="22144" spans="1:4">
      <c r="A22144" s="240">
        <v>40275</v>
      </c>
      <c r="B22144" s="187">
        <v>32</v>
      </c>
      <c r="C22144" s="187">
        <v>3722</v>
      </c>
      <c r="D22144" s="187">
        <v>2010.2</v>
      </c>
    </row>
    <row r="22145" spans="1:4">
      <c r="A22145" s="240">
        <v>40275</v>
      </c>
      <c r="B22145" s="187">
        <v>31</v>
      </c>
      <c r="C22145" s="187">
        <v>3743</v>
      </c>
      <c r="D22145" s="187">
        <v>2010.2</v>
      </c>
    </row>
    <row r="22146" spans="1:4">
      <c r="A22146" s="240">
        <v>40275</v>
      </c>
      <c r="B22146" s="187">
        <v>30</v>
      </c>
      <c r="C22146" s="187">
        <v>3800</v>
      </c>
      <c r="D22146" s="187">
        <v>2010.2</v>
      </c>
    </row>
    <row r="22147" spans="1:4">
      <c r="A22147" s="240">
        <v>40275</v>
      </c>
      <c r="B22147" s="187">
        <v>29</v>
      </c>
      <c r="C22147" s="187">
        <v>3866</v>
      </c>
      <c r="D22147" s="187">
        <v>2010.2</v>
      </c>
    </row>
    <row r="22148" spans="1:4">
      <c r="A22148" s="240">
        <v>40275</v>
      </c>
      <c r="B22148" s="187">
        <v>28</v>
      </c>
      <c r="C22148" s="187">
        <v>3924</v>
      </c>
      <c r="D22148" s="187">
        <v>2010.2</v>
      </c>
    </row>
    <row r="22149" spans="1:4">
      <c r="A22149" s="240">
        <v>40275</v>
      </c>
      <c r="B22149" s="187">
        <v>27</v>
      </c>
      <c r="C22149" s="187">
        <v>3936</v>
      </c>
      <c r="D22149" s="187">
        <v>2010.2</v>
      </c>
    </row>
    <row r="22150" spans="1:4">
      <c r="A22150" s="240">
        <v>40275</v>
      </c>
      <c r="B22150" s="187">
        <v>26</v>
      </c>
      <c r="C22150" s="187">
        <v>3958</v>
      </c>
      <c r="D22150" s="187">
        <v>2010.2</v>
      </c>
    </row>
    <row r="22151" spans="1:4">
      <c r="A22151" s="240">
        <v>40275</v>
      </c>
      <c r="B22151" s="187">
        <v>25</v>
      </c>
      <c r="C22151" s="187">
        <v>4017</v>
      </c>
      <c r="D22151" s="187">
        <v>2010.2</v>
      </c>
    </row>
    <row r="22152" spans="1:4">
      <c r="A22152" s="240">
        <v>40275</v>
      </c>
      <c r="B22152" s="187">
        <v>24</v>
      </c>
      <c r="C22152" s="187">
        <v>4046</v>
      </c>
      <c r="D22152" s="187">
        <v>2010.2</v>
      </c>
    </row>
    <row r="22153" spans="1:4">
      <c r="A22153" s="240">
        <v>40275</v>
      </c>
      <c r="B22153" s="187">
        <v>23</v>
      </c>
      <c r="C22153" s="187">
        <v>4032</v>
      </c>
      <c r="D22153" s="187">
        <v>2010.2</v>
      </c>
    </row>
    <row r="22154" spans="1:4">
      <c r="A22154" s="240">
        <v>40275</v>
      </c>
      <c r="B22154" s="187">
        <v>22</v>
      </c>
      <c r="C22154" s="187">
        <v>4022</v>
      </c>
      <c r="D22154" s="187">
        <v>2010.2</v>
      </c>
    </row>
    <row r="22155" spans="1:4">
      <c r="A22155" s="240">
        <v>40275</v>
      </c>
      <c r="B22155" s="187">
        <v>21</v>
      </c>
      <c r="C22155" s="187">
        <v>4024</v>
      </c>
      <c r="D22155" s="187">
        <v>2010.2</v>
      </c>
    </row>
    <row r="22156" spans="1:4">
      <c r="A22156" s="240">
        <v>40275</v>
      </c>
      <c r="B22156" s="187">
        <v>20</v>
      </c>
      <c r="C22156" s="187">
        <v>4010</v>
      </c>
      <c r="D22156" s="187">
        <v>2010.2</v>
      </c>
    </row>
    <row r="22157" spans="1:4">
      <c r="A22157" s="240">
        <v>40275</v>
      </c>
      <c r="B22157" s="187">
        <v>19</v>
      </c>
      <c r="C22157" s="187">
        <v>4001</v>
      </c>
      <c r="D22157" s="187">
        <v>2010.2</v>
      </c>
    </row>
    <row r="22158" spans="1:4">
      <c r="A22158" s="240">
        <v>40275</v>
      </c>
      <c r="B22158" s="187">
        <v>18</v>
      </c>
      <c r="C22158" s="187">
        <v>3940</v>
      </c>
      <c r="D22158" s="187">
        <v>2010.2</v>
      </c>
    </row>
    <row r="22159" spans="1:4">
      <c r="A22159" s="240">
        <v>40275</v>
      </c>
      <c r="B22159" s="187">
        <v>17</v>
      </c>
      <c r="C22159" s="187">
        <v>3906</v>
      </c>
      <c r="D22159" s="187">
        <v>2010.2</v>
      </c>
    </row>
    <row r="22160" spans="1:4">
      <c r="A22160" s="240">
        <v>40275</v>
      </c>
      <c r="B22160" s="187">
        <v>16</v>
      </c>
      <c r="C22160" s="187">
        <v>3761</v>
      </c>
      <c r="D22160" s="187">
        <v>2010.2</v>
      </c>
    </row>
    <row r="22161" spans="1:4">
      <c r="A22161" s="240">
        <v>40275</v>
      </c>
      <c r="B22161" s="187">
        <v>15</v>
      </c>
      <c r="C22161" s="187">
        <v>3638</v>
      </c>
      <c r="D22161" s="187">
        <v>2010.2</v>
      </c>
    </row>
    <row r="22162" spans="1:4">
      <c r="A22162" s="240">
        <v>40275</v>
      </c>
      <c r="B22162" s="187">
        <v>14</v>
      </c>
      <c r="C22162" s="187">
        <v>3462</v>
      </c>
      <c r="D22162" s="187">
        <v>2010.2</v>
      </c>
    </row>
    <row r="22163" spans="1:4">
      <c r="A22163" s="240">
        <v>40275</v>
      </c>
      <c r="B22163" s="187">
        <v>13</v>
      </c>
      <c r="C22163" s="187">
        <v>3320</v>
      </c>
      <c r="D22163" s="187">
        <v>2010.2</v>
      </c>
    </row>
    <row r="22164" spans="1:4">
      <c r="A22164" s="240">
        <v>40275</v>
      </c>
      <c r="B22164" s="187">
        <v>12</v>
      </c>
      <c r="C22164" s="187">
        <v>3197</v>
      </c>
      <c r="D22164" s="187">
        <v>2010.2</v>
      </c>
    </row>
    <row r="22165" spans="1:4">
      <c r="A22165" s="240">
        <v>40275</v>
      </c>
      <c r="B22165" s="187">
        <v>11</v>
      </c>
      <c r="C22165" s="187">
        <v>3125</v>
      </c>
      <c r="D22165" s="187">
        <v>2010.2</v>
      </c>
    </row>
    <row r="22166" spans="1:4">
      <c r="A22166" s="240">
        <v>40275</v>
      </c>
      <c r="B22166" s="187">
        <v>10</v>
      </c>
      <c r="C22166" s="187">
        <v>3018</v>
      </c>
      <c r="D22166" s="187">
        <v>2010.2</v>
      </c>
    </row>
    <row r="22167" spans="1:4">
      <c r="A22167" s="240">
        <v>40275</v>
      </c>
      <c r="B22167" s="187">
        <v>9</v>
      </c>
      <c r="C22167" s="187">
        <v>3026</v>
      </c>
      <c r="D22167" s="187">
        <v>2010.2</v>
      </c>
    </row>
    <row r="22168" spans="1:4">
      <c r="A22168" s="240">
        <v>40275</v>
      </c>
      <c r="B22168" s="187">
        <v>8</v>
      </c>
      <c r="C22168" s="187">
        <v>3047</v>
      </c>
      <c r="D22168" s="187">
        <v>2010.2</v>
      </c>
    </row>
    <row r="22169" spans="1:4">
      <c r="A22169" s="240">
        <v>40275</v>
      </c>
      <c r="B22169" s="187">
        <v>7</v>
      </c>
      <c r="C22169" s="187">
        <v>3151</v>
      </c>
      <c r="D22169" s="187">
        <v>2010.2</v>
      </c>
    </row>
    <row r="22170" spans="1:4">
      <c r="A22170" s="240">
        <v>40275</v>
      </c>
      <c r="B22170" s="187">
        <v>6</v>
      </c>
      <c r="C22170" s="187">
        <v>3078</v>
      </c>
      <c r="D22170" s="187">
        <v>2010.2</v>
      </c>
    </row>
    <row r="22171" spans="1:4">
      <c r="A22171" s="240">
        <v>40275</v>
      </c>
      <c r="B22171" s="187">
        <v>5</v>
      </c>
      <c r="C22171" s="187">
        <v>3004</v>
      </c>
      <c r="D22171" s="187">
        <v>2010.2</v>
      </c>
    </row>
    <row r="22172" spans="1:4">
      <c r="A22172" s="240">
        <v>40275</v>
      </c>
      <c r="B22172" s="187">
        <v>4</v>
      </c>
      <c r="C22172" s="187">
        <v>2989</v>
      </c>
      <c r="D22172" s="187">
        <v>2010.2</v>
      </c>
    </row>
    <row r="22173" spans="1:4">
      <c r="A22173" s="240">
        <v>40275</v>
      </c>
      <c r="B22173" s="187">
        <v>3</v>
      </c>
      <c r="C22173" s="187">
        <v>3029</v>
      </c>
      <c r="D22173" s="187">
        <v>2010.2</v>
      </c>
    </row>
    <row r="22174" spans="1:4">
      <c r="A22174" s="240">
        <v>40275</v>
      </c>
      <c r="B22174" s="187">
        <v>2</v>
      </c>
      <c r="C22174" s="187">
        <v>3130</v>
      </c>
      <c r="D22174" s="187">
        <v>2010.2</v>
      </c>
    </row>
    <row r="22175" spans="1:4">
      <c r="A22175" s="240">
        <v>40275</v>
      </c>
      <c r="B22175" s="187">
        <v>1</v>
      </c>
      <c r="C22175" s="187">
        <v>3187</v>
      </c>
      <c r="D22175" s="187">
        <v>2010.2</v>
      </c>
    </row>
    <row r="22176" spans="1:4">
      <c r="A22176" s="240">
        <v>40276</v>
      </c>
      <c r="B22176" s="187">
        <v>21</v>
      </c>
      <c r="C22176" s="187">
        <v>3766</v>
      </c>
      <c r="D22176" s="187">
        <v>2010.2</v>
      </c>
    </row>
    <row r="22177" spans="1:4">
      <c r="A22177" s="240">
        <v>40276</v>
      </c>
      <c r="B22177" s="187">
        <v>20</v>
      </c>
      <c r="C22177" s="187">
        <v>3729</v>
      </c>
      <c r="D22177" s="187">
        <v>2010.2</v>
      </c>
    </row>
    <row r="22178" spans="1:4">
      <c r="A22178" s="240">
        <v>40276</v>
      </c>
      <c r="B22178" s="187">
        <v>19</v>
      </c>
      <c r="C22178" s="187">
        <v>3673</v>
      </c>
      <c r="D22178" s="187">
        <v>2010.2</v>
      </c>
    </row>
    <row r="22179" spans="1:4">
      <c r="A22179" s="240">
        <v>40276</v>
      </c>
      <c r="B22179" s="187">
        <v>18</v>
      </c>
      <c r="C22179" s="187">
        <v>3615</v>
      </c>
      <c r="D22179" s="187">
        <v>2010.2</v>
      </c>
    </row>
    <row r="22180" spans="1:4">
      <c r="A22180" s="240">
        <v>40276</v>
      </c>
      <c r="B22180" s="187">
        <v>17</v>
      </c>
      <c r="C22180" s="187">
        <v>3604</v>
      </c>
      <c r="D22180" s="187">
        <v>2010.2</v>
      </c>
    </row>
    <row r="22181" spans="1:4">
      <c r="A22181" s="240">
        <v>40276</v>
      </c>
      <c r="B22181" s="187">
        <v>16</v>
      </c>
      <c r="C22181" s="187">
        <v>3443</v>
      </c>
      <c r="D22181" s="187">
        <v>2010.2</v>
      </c>
    </row>
    <row r="22182" spans="1:4">
      <c r="A22182" s="240">
        <v>40276</v>
      </c>
      <c r="B22182" s="187">
        <v>15</v>
      </c>
      <c r="C22182" s="187">
        <v>3363</v>
      </c>
      <c r="D22182" s="187">
        <v>2010.2</v>
      </c>
    </row>
    <row r="22183" spans="1:4">
      <c r="A22183" s="240">
        <v>40276</v>
      </c>
      <c r="B22183" s="187">
        <v>14</v>
      </c>
      <c r="C22183" s="187">
        <v>3139</v>
      </c>
      <c r="D22183" s="187">
        <v>2010.2</v>
      </c>
    </row>
    <row r="22184" spans="1:4">
      <c r="A22184" s="240">
        <v>40276</v>
      </c>
      <c r="B22184" s="187">
        <v>13</v>
      </c>
      <c r="C22184" s="187">
        <v>2957</v>
      </c>
      <c r="D22184" s="187">
        <v>2010.2</v>
      </c>
    </row>
    <row r="22185" spans="1:4">
      <c r="A22185" s="240">
        <v>40276</v>
      </c>
      <c r="B22185" s="187">
        <v>12</v>
      </c>
      <c r="C22185" s="187">
        <v>2845</v>
      </c>
      <c r="D22185" s="187">
        <v>2010.2</v>
      </c>
    </row>
    <row r="22186" spans="1:4">
      <c r="A22186" s="240">
        <v>40276</v>
      </c>
      <c r="B22186" s="187">
        <v>11</v>
      </c>
      <c r="C22186" s="187">
        <v>2778</v>
      </c>
      <c r="D22186" s="187">
        <v>2010.2</v>
      </c>
    </row>
    <row r="22187" spans="1:4">
      <c r="A22187" s="240">
        <v>40276</v>
      </c>
      <c r="B22187" s="187">
        <v>10</v>
      </c>
      <c r="C22187" s="187">
        <v>2696</v>
      </c>
      <c r="D22187" s="187">
        <v>2010.2</v>
      </c>
    </row>
    <row r="22188" spans="1:4">
      <c r="A22188" s="240">
        <v>40276</v>
      </c>
      <c r="B22188" s="187">
        <v>9</v>
      </c>
      <c r="C22188" s="187">
        <v>2725</v>
      </c>
      <c r="D22188" s="187">
        <v>2010.2</v>
      </c>
    </row>
    <row r="22189" spans="1:4">
      <c r="A22189" s="240">
        <v>40276</v>
      </c>
      <c r="B22189" s="187">
        <v>8</v>
      </c>
      <c r="C22189" s="187">
        <v>2768</v>
      </c>
      <c r="D22189" s="187">
        <v>2010.2</v>
      </c>
    </row>
    <row r="22190" spans="1:4">
      <c r="A22190" s="240">
        <v>40276</v>
      </c>
      <c r="B22190" s="187">
        <v>7</v>
      </c>
      <c r="C22190" s="187">
        <v>2862</v>
      </c>
      <c r="D22190" s="187">
        <v>2010.2</v>
      </c>
    </row>
    <row r="22191" spans="1:4">
      <c r="A22191" s="240">
        <v>40276</v>
      </c>
      <c r="B22191" s="187">
        <v>6</v>
      </c>
      <c r="C22191" s="187">
        <v>2799</v>
      </c>
      <c r="D22191" s="187">
        <v>2010.2</v>
      </c>
    </row>
    <row r="22192" spans="1:4">
      <c r="A22192" s="240">
        <v>40276</v>
      </c>
      <c r="B22192" s="187">
        <v>5</v>
      </c>
      <c r="C22192" s="187">
        <v>2723</v>
      </c>
      <c r="D22192" s="187">
        <v>2010.2</v>
      </c>
    </row>
    <row r="22193" spans="1:4">
      <c r="A22193" s="240">
        <v>40276</v>
      </c>
      <c r="B22193" s="187">
        <v>4</v>
      </c>
      <c r="C22193" s="187">
        <v>2694</v>
      </c>
      <c r="D22193" s="187">
        <v>2010.2</v>
      </c>
    </row>
    <row r="22194" spans="1:4">
      <c r="A22194" s="240">
        <v>40276</v>
      </c>
      <c r="B22194" s="187">
        <v>3</v>
      </c>
      <c r="C22194" s="187">
        <v>2744</v>
      </c>
      <c r="D22194" s="187">
        <v>2010.2</v>
      </c>
    </row>
    <row r="22195" spans="1:4">
      <c r="A22195" s="240">
        <v>40276</v>
      </c>
      <c r="B22195" s="187">
        <v>2</v>
      </c>
      <c r="C22195" s="187">
        <v>2868</v>
      </c>
      <c r="D22195" s="187">
        <v>2010.2</v>
      </c>
    </row>
    <row r="22196" spans="1:4">
      <c r="A22196" s="240">
        <v>40276</v>
      </c>
      <c r="B22196" s="187">
        <v>1</v>
      </c>
      <c r="C22196" s="187">
        <v>2919</v>
      </c>
      <c r="D22196" s="187">
        <v>2010.2</v>
      </c>
    </row>
    <row r="22197" spans="1:4">
      <c r="A22197" s="240">
        <v>40276</v>
      </c>
      <c r="B22197" s="187">
        <v>48</v>
      </c>
      <c r="C22197" s="187">
        <v>3206</v>
      </c>
      <c r="D22197" s="187">
        <v>2010.2</v>
      </c>
    </row>
    <row r="22198" spans="1:4">
      <c r="A22198" s="240">
        <v>40276</v>
      </c>
      <c r="B22198" s="187">
        <v>47</v>
      </c>
      <c r="C22198" s="187">
        <v>3312</v>
      </c>
      <c r="D22198" s="187">
        <v>2010.2</v>
      </c>
    </row>
    <row r="22199" spans="1:4">
      <c r="A22199" s="240">
        <v>40276</v>
      </c>
      <c r="B22199" s="187">
        <v>46</v>
      </c>
      <c r="C22199" s="187">
        <v>3397</v>
      </c>
      <c r="D22199" s="187">
        <v>2010.2</v>
      </c>
    </row>
    <row r="22200" spans="1:4">
      <c r="A22200" s="240">
        <v>40276</v>
      </c>
      <c r="B22200" s="187">
        <v>45</v>
      </c>
      <c r="C22200" s="187">
        <v>3534</v>
      </c>
      <c r="D22200" s="187">
        <v>2010.2</v>
      </c>
    </row>
    <row r="22201" spans="1:4">
      <c r="A22201" s="240">
        <v>40276</v>
      </c>
      <c r="B22201" s="187">
        <v>44</v>
      </c>
      <c r="C22201" s="187">
        <v>3681</v>
      </c>
      <c r="D22201" s="187">
        <v>2010.2</v>
      </c>
    </row>
    <row r="22202" spans="1:4">
      <c r="A22202" s="240">
        <v>40276</v>
      </c>
      <c r="B22202" s="187">
        <v>43</v>
      </c>
      <c r="C22202" s="187">
        <v>3868</v>
      </c>
      <c r="D22202" s="187">
        <v>2010.2</v>
      </c>
    </row>
    <row r="22203" spans="1:4">
      <c r="A22203" s="240">
        <v>40276</v>
      </c>
      <c r="B22203" s="187">
        <v>42</v>
      </c>
      <c r="C22203" s="187">
        <v>3916</v>
      </c>
      <c r="D22203" s="187">
        <v>2010.2</v>
      </c>
    </row>
    <row r="22204" spans="1:4">
      <c r="A22204" s="240">
        <v>40276</v>
      </c>
      <c r="B22204" s="187">
        <v>41</v>
      </c>
      <c r="C22204" s="187">
        <v>3893</v>
      </c>
      <c r="D22204" s="187">
        <v>2010.2</v>
      </c>
    </row>
    <row r="22205" spans="1:4">
      <c r="A22205" s="240">
        <v>40276</v>
      </c>
      <c r="B22205" s="187">
        <v>40</v>
      </c>
      <c r="C22205" s="187">
        <v>3706</v>
      </c>
      <c r="D22205" s="187">
        <v>2010.2</v>
      </c>
    </row>
    <row r="22206" spans="1:4">
      <c r="A22206" s="240">
        <v>40276</v>
      </c>
      <c r="B22206" s="187">
        <v>39</v>
      </c>
      <c r="C22206" s="187">
        <v>3635</v>
      </c>
      <c r="D22206" s="187">
        <v>2010.2</v>
      </c>
    </row>
    <row r="22207" spans="1:4">
      <c r="A22207" s="240">
        <v>40276</v>
      </c>
      <c r="B22207" s="187">
        <v>38</v>
      </c>
      <c r="C22207" s="187">
        <v>3673</v>
      </c>
      <c r="D22207" s="187">
        <v>2010.2</v>
      </c>
    </row>
    <row r="22208" spans="1:4">
      <c r="A22208" s="240">
        <v>40276</v>
      </c>
      <c r="B22208" s="187">
        <v>37</v>
      </c>
      <c r="C22208" s="187">
        <v>3667</v>
      </c>
      <c r="D22208" s="187">
        <v>2010.2</v>
      </c>
    </row>
    <row r="22209" spans="1:4">
      <c r="A22209" s="240">
        <v>40276</v>
      </c>
      <c r="B22209" s="187">
        <v>36</v>
      </c>
      <c r="C22209" s="187">
        <v>3729</v>
      </c>
      <c r="D22209" s="187">
        <v>2010.2</v>
      </c>
    </row>
    <row r="22210" spans="1:4">
      <c r="A22210" s="240">
        <v>40276</v>
      </c>
      <c r="B22210" s="187">
        <v>35</v>
      </c>
      <c r="C22210" s="187">
        <v>3755</v>
      </c>
      <c r="D22210" s="187">
        <v>2010.2</v>
      </c>
    </row>
    <row r="22211" spans="1:4">
      <c r="A22211" s="240">
        <v>40276</v>
      </c>
      <c r="B22211" s="187">
        <v>34</v>
      </c>
      <c r="C22211" s="187">
        <v>3732</v>
      </c>
      <c r="D22211" s="187">
        <v>2010.2</v>
      </c>
    </row>
    <row r="22212" spans="1:4">
      <c r="A22212" s="240">
        <v>40276</v>
      </c>
      <c r="B22212" s="187">
        <v>33</v>
      </c>
      <c r="C22212" s="187">
        <v>3690</v>
      </c>
      <c r="D22212" s="187">
        <v>2010.2</v>
      </c>
    </row>
    <row r="22213" spans="1:4">
      <c r="A22213" s="240">
        <v>40276</v>
      </c>
      <c r="B22213" s="187">
        <v>32</v>
      </c>
      <c r="C22213" s="187">
        <v>3646</v>
      </c>
      <c r="D22213" s="187">
        <v>2010.2</v>
      </c>
    </row>
    <row r="22214" spans="1:4">
      <c r="A22214" s="240">
        <v>40276</v>
      </c>
      <c r="B22214" s="187">
        <v>31</v>
      </c>
      <c r="C22214" s="187">
        <v>3689</v>
      </c>
      <c r="D22214" s="187">
        <v>2010.2</v>
      </c>
    </row>
    <row r="22215" spans="1:4">
      <c r="A22215" s="240">
        <v>40276</v>
      </c>
      <c r="B22215" s="187">
        <v>30</v>
      </c>
      <c r="C22215" s="187">
        <v>3711</v>
      </c>
      <c r="D22215" s="187">
        <v>2010.2</v>
      </c>
    </row>
    <row r="22216" spans="1:4">
      <c r="A22216" s="240">
        <v>40276</v>
      </c>
      <c r="B22216" s="187">
        <v>29</v>
      </c>
      <c r="C22216" s="187">
        <v>3726</v>
      </c>
      <c r="D22216" s="187">
        <v>2010.2</v>
      </c>
    </row>
    <row r="22217" spans="1:4">
      <c r="A22217" s="240">
        <v>40276</v>
      </c>
      <c r="B22217" s="187">
        <v>28</v>
      </c>
      <c r="C22217" s="187">
        <v>3778</v>
      </c>
      <c r="D22217" s="187">
        <v>2010.2</v>
      </c>
    </row>
    <row r="22218" spans="1:4">
      <c r="A22218" s="240">
        <v>40276</v>
      </c>
      <c r="B22218" s="187">
        <v>27</v>
      </c>
      <c r="C22218" s="187">
        <v>3793</v>
      </c>
      <c r="D22218" s="187">
        <v>2010.2</v>
      </c>
    </row>
    <row r="22219" spans="1:4">
      <c r="A22219" s="240">
        <v>40276</v>
      </c>
      <c r="B22219" s="187">
        <v>26</v>
      </c>
      <c r="C22219" s="187">
        <v>3798</v>
      </c>
      <c r="D22219" s="187">
        <v>2010.2</v>
      </c>
    </row>
    <row r="22220" spans="1:4">
      <c r="A22220" s="240">
        <v>40276</v>
      </c>
      <c r="B22220" s="187">
        <v>25</v>
      </c>
      <c r="C22220" s="187">
        <v>3849</v>
      </c>
      <c r="D22220" s="187">
        <v>2010.2</v>
      </c>
    </row>
    <row r="22221" spans="1:4">
      <c r="A22221" s="240">
        <v>40276</v>
      </c>
      <c r="B22221" s="187">
        <v>24</v>
      </c>
      <c r="C22221" s="187">
        <v>3856</v>
      </c>
      <c r="D22221" s="187">
        <v>2010.2</v>
      </c>
    </row>
    <row r="22222" spans="1:4">
      <c r="A22222" s="240">
        <v>40276</v>
      </c>
      <c r="B22222" s="187">
        <v>23</v>
      </c>
      <c r="C22222" s="187">
        <v>3818</v>
      </c>
      <c r="D22222" s="187">
        <v>2010.2</v>
      </c>
    </row>
    <row r="22223" spans="1:4">
      <c r="A22223" s="240">
        <v>40276</v>
      </c>
      <c r="B22223" s="187">
        <v>22</v>
      </c>
      <c r="C22223" s="187">
        <v>3793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8</v>
      </c>
      <c r="C23280" s="187">
        <v>2657</v>
      </c>
      <c r="D23280" s="187">
        <v>2010.2</v>
      </c>
    </row>
    <row r="23281" spans="1:4">
      <c r="A23281" s="240">
        <v>40299</v>
      </c>
      <c r="B23281" s="187">
        <v>7</v>
      </c>
      <c r="C23281" s="187">
        <v>2564</v>
      </c>
      <c r="D23281" s="187">
        <v>2010.2</v>
      </c>
    </row>
    <row r="23282" spans="1:4">
      <c r="A23282" s="240">
        <v>40299</v>
      </c>
      <c r="B23282" s="187">
        <v>6</v>
      </c>
      <c r="C23282" s="187">
        <v>2511</v>
      </c>
      <c r="D23282" s="187">
        <v>2010.2</v>
      </c>
    </row>
    <row r="23283" spans="1:4">
      <c r="A23283" s="240">
        <v>40299</v>
      </c>
      <c r="B23283" s="187">
        <v>5</v>
      </c>
      <c r="C23283" s="187">
        <v>2513</v>
      </c>
      <c r="D23283" s="187">
        <v>2010.2</v>
      </c>
    </row>
    <row r="23284" spans="1:4">
      <c r="A23284" s="240">
        <v>40299</v>
      </c>
      <c r="B23284" s="187">
        <v>4</v>
      </c>
      <c r="C23284" s="187">
        <v>2581</v>
      </c>
      <c r="D23284" s="187">
        <v>2010.2</v>
      </c>
    </row>
    <row r="23285" spans="1:4">
      <c r="A23285" s="240">
        <v>40299</v>
      </c>
      <c r="B23285" s="187">
        <v>3</v>
      </c>
      <c r="C23285" s="187">
        <v>2650</v>
      </c>
      <c r="D23285" s="187">
        <v>2010.2</v>
      </c>
    </row>
    <row r="23286" spans="1:4">
      <c r="A23286" s="240">
        <v>40299</v>
      </c>
      <c r="B23286" s="187">
        <v>2</v>
      </c>
      <c r="C23286" s="187">
        <v>2746</v>
      </c>
      <c r="D23286" s="187">
        <v>2010.2</v>
      </c>
    </row>
    <row r="23287" spans="1:4">
      <c r="A23287" s="240">
        <v>40299</v>
      </c>
      <c r="B23287" s="187">
        <v>1</v>
      </c>
      <c r="C23287" s="187">
        <v>2807</v>
      </c>
      <c r="D23287" s="187">
        <v>2010.2</v>
      </c>
    </row>
    <row r="23288" spans="1:4">
      <c r="A23288" s="240">
        <v>40299</v>
      </c>
      <c r="B23288" s="187">
        <v>48</v>
      </c>
      <c r="C23288" s="187">
        <v>3014</v>
      </c>
      <c r="D23288" s="187">
        <v>2010.2</v>
      </c>
    </row>
    <row r="23289" spans="1:4">
      <c r="A23289" s="240">
        <v>40299</v>
      </c>
      <c r="B23289" s="187">
        <v>47</v>
      </c>
      <c r="C23289" s="187">
        <v>3088</v>
      </c>
      <c r="D23289" s="187">
        <v>2010.2</v>
      </c>
    </row>
    <row r="23290" spans="1:4">
      <c r="A23290" s="240">
        <v>40299</v>
      </c>
      <c r="B23290" s="187">
        <v>46</v>
      </c>
      <c r="C23290" s="187">
        <v>3135</v>
      </c>
      <c r="D23290" s="187">
        <v>2010.2</v>
      </c>
    </row>
    <row r="23291" spans="1:4">
      <c r="A23291" s="240">
        <v>40299</v>
      </c>
      <c r="B23291" s="187">
        <v>45</v>
      </c>
      <c r="C23291" s="187">
        <v>3172</v>
      </c>
      <c r="D23291" s="187">
        <v>2010.2</v>
      </c>
    </row>
    <row r="23292" spans="1:4">
      <c r="A23292" s="240">
        <v>40299</v>
      </c>
      <c r="B23292" s="187">
        <v>44</v>
      </c>
      <c r="C23292" s="187">
        <v>3247</v>
      </c>
      <c r="D23292" s="187">
        <v>2010.2</v>
      </c>
    </row>
    <row r="23293" spans="1:4">
      <c r="A23293" s="240">
        <v>40299</v>
      </c>
      <c r="B23293" s="187">
        <v>43</v>
      </c>
      <c r="C23293" s="187">
        <v>3293</v>
      </c>
      <c r="D23293" s="187">
        <v>2010.2</v>
      </c>
    </row>
    <row r="23294" spans="1:4">
      <c r="A23294" s="240">
        <v>40299</v>
      </c>
      <c r="B23294" s="187">
        <v>42</v>
      </c>
      <c r="C23294" s="187">
        <v>3149</v>
      </c>
      <c r="D23294" s="187">
        <v>2010.2</v>
      </c>
    </row>
    <row r="23295" spans="1:4">
      <c r="A23295" s="240">
        <v>40299</v>
      </c>
      <c r="B23295" s="187">
        <v>41</v>
      </c>
      <c r="C23295" s="187">
        <v>3212</v>
      </c>
      <c r="D23295" s="187">
        <v>2010.2</v>
      </c>
    </row>
    <row r="23296" spans="1:4">
      <c r="A23296" s="240">
        <v>40299</v>
      </c>
      <c r="B23296" s="187">
        <v>40</v>
      </c>
      <c r="C23296" s="187">
        <v>3199</v>
      </c>
      <c r="D23296" s="187">
        <v>2010.2</v>
      </c>
    </row>
    <row r="23297" spans="1:4">
      <c r="A23297" s="240">
        <v>40299</v>
      </c>
      <c r="B23297" s="187">
        <v>39</v>
      </c>
      <c r="C23297" s="187">
        <v>3219</v>
      </c>
      <c r="D23297" s="187">
        <v>2010.2</v>
      </c>
    </row>
    <row r="23298" spans="1:4">
      <c r="A23298" s="240">
        <v>40299</v>
      </c>
      <c r="B23298" s="187">
        <v>38</v>
      </c>
      <c r="C23298" s="187">
        <v>3280</v>
      </c>
      <c r="D23298" s="187">
        <v>2010.2</v>
      </c>
    </row>
    <row r="23299" spans="1:4">
      <c r="A23299" s="240">
        <v>40299</v>
      </c>
      <c r="B23299" s="187">
        <v>37</v>
      </c>
      <c r="C23299" s="187">
        <v>3331</v>
      </c>
      <c r="D23299" s="187">
        <v>2010.2</v>
      </c>
    </row>
    <row r="23300" spans="1:4">
      <c r="A23300" s="240">
        <v>40299</v>
      </c>
      <c r="B23300" s="187">
        <v>36</v>
      </c>
      <c r="C23300" s="187">
        <v>3388</v>
      </c>
      <c r="D23300" s="187">
        <v>2010.2</v>
      </c>
    </row>
    <row r="23301" spans="1:4">
      <c r="A23301" s="240">
        <v>40299</v>
      </c>
      <c r="B23301" s="187">
        <v>35</v>
      </c>
      <c r="C23301" s="187">
        <v>3373</v>
      </c>
      <c r="D23301" s="187">
        <v>2010.2</v>
      </c>
    </row>
    <row r="23302" spans="1:4">
      <c r="A23302" s="240">
        <v>40299</v>
      </c>
      <c r="B23302" s="187">
        <v>34</v>
      </c>
      <c r="C23302" s="187">
        <v>3318</v>
      </c>
      <c r="D23302" s="187">
        <v>2010.2</v>
      </c>
    </row>
    <row r="23303" spans="1:4">
      <c r="A23303" s="240">
        <v>40299</v>
      </c>
      <c r="B23303" s="187">
        <v>33</v>
      </c>
      <c r="C23303" s="187">
        <v>3249</v>
      </c>
      <c r="D23303" s="187">
        <v>2010.2</v>
      </c>
    </row>
    <row r="23304" spans="1:4">
      <c r="A23304" s="240">
        <v>40299</v>
      </c>
      <c r="B23304" s="187">
        <v>32</v>
      </c>
      <c r="C23304" s="187">
        <v>3195</v>
      </c>
      <c r="D23304" s="187">
        <v>2010.2</v>
      </c>
    </row>
    <row r="23305" spans="1:4">
      <c r="A23305" s="240">
        <v>40299</v>
      </c>
      <c r="B23305" s="187">
        <v>31</v>
      </c>
      <c r="C23305" s="187">
        <v>3218</v>
      </c>
      <c r="D23305" s="187">
        <v>2010.2</v>
      </c>
    </row>
    <row r="23306" spans="1:4">
      <c r="A23306" s="240">
        <v>40299</v>
      </c>
      <c r="B23306" s="187">
        <v>30</v>
      </c>
      <c r="C23306" s="187">
        <v>3215</v>
      </c>
      <c r="D23306" s="187">
        <v>2010.2</v>
      </c>
    </row>
    <row r="23307" spans="1:4">
      <c r="A23307" s="240">
        <v>40299</v>
      </c>
      <c r="B23307" s="187">
        <v>29</v>
      </c>
      <c r="C23307" s="187">
        <v>3223</v>
      </c>
      <c r="D23307" s="187">
        <v>2010.2</v>
      </c>
    </row>
    <row r="23308" spans="1:4">
      <c r="A23308" s="240">
        <v>40299</v>
      </c>
      <c r="B23308" s="187">
        <v>28</v>
      </c>
      <c r="C23308" s="187">
        <v>3288</v>
      </c>
      <c r="D23308" s="187">
        <v>2010.2</v>
      </c>
    </row>
    <row r="23309" spans="1:4">
      <c r="A23309" s="240">
        <v>40299</v>
      </c>
      <c r="B23309" s="187">
        <v>27</v>
      </c>
      <c r="C23309" s="187">
        <v>3336</v>
      </c>
      <c r="D23309" s="187">
        <v>2010.2</v>
      </c>
    </row>
    <row r="23310" spans="1:4">
      <c r="A23310" s="240">
        <v>40299</v>
      </c>
      <c r="B23310" s="187">
        <v>26</v>
      </c>
      <c r="C23310" s="187">
        <v>3392</v>
      </c>
      <c r="D23310" s="187">
        <v>2010.2</v>
      </c>
    </row>
    <row r="23311" spans="1:4">
      <c r="A23311" s="240">
        <v>40299</v>
      </c>
      <c r="B23311" s="187">
        <v>25</v>
      </c>
      <c r="C23311" s="187">
        <v>3440</v>
      </c>
      <c r="D23311" s="187">
        <v>2010.2</v>
      </c>
    </row>
    <row r="23312" spans="1:4">
      <c r="A23312" s="240">
        <v>40299</v>
      </c>
      <c r="B23312" s="187">
        <v>24</v>
      </c>
      <c r="C23312" s="187">
        <v>3449</v>
      </c>
      <c r="D23312" s="187">
        <v>2010.2</v>
      </c>
    </row>
    <row r="23313" spans="1:4">
      <c r="A23313" s="240">
        <v>40299</v>
      </c>
      <c r="B23313" s="187">
        <v>23</v>
      </c>
      <c r="C23313" s="187">
        <v>3424</v>
      </c>
      <c r="D23313" s="187">
        <v>2010.2</v>
      </c>
    </row>
    <row r="23314" spans="1:4">
      <c r="A23314" s="240">
        <v>40299</v>
      </c>
      <c r="B23314" s="187">
        <v>22</v>
      </c>
      <c r="C23314" s="187">
        <v>3411</v>
      </c>
      <c r="D23314" s="187">
        <v>2010.2</v>
      </c>
    </row>
    <row r="23315" spans="1:4">
      <c r="A23315" s="240">
        <v>40299</v>
      </c>
      <c r="B23315" s="187">
        <v>21</v>
      </c>
      <c r="C23315" s="187">
        <v>3410</v>
      </c>
      <c r="D23315" s="187">
        <v>2010.2</v>
      </c>
    </row>
    <row r="23316" spans="1:4">
      <c r="A23316" s="240">
        <v>40299</v>
      </c>
      <c r="B23316" s="187">
        <v>20</v>
      </c>
      <c r="C23316" s="187">
        <v>3345</v>
      </c>
      <c r="D23316" s="187">
        <v>2010.2</v>
      </c>
    </row>
    <row r="23317" spans="1:4">
      <c r="A23317" s="240">
        <v>40299</v>
      </c>
      <c r="B23317" s="187">
        <v>19</v>
      </c>
      <c r="C23317" s="187">
        <v>3281</v>
      </c>
      <c r="D23317" s="187">
        <v>2010.2</v>
      </c>
    </row>
    <row r="23318" spans="1:4">
      <c r="A23318" s="240">
        <v>40299</v>
      </c>
      <c r="B23318" s="187">
        <v>18</v>
      </c>
      <c r="C23318" s="187">
        <v>3163</v>
      </c>
      <c r="D23318" s="187">
        <v>2010.2</v>
      </c>
    </row>
    <row r="23319" spans="1:4">
      <c r="A23319" s="240">
        <v>40299</v>
      </c>
      <c r="B23319" s="187">
        <v>17</v>
      </c>
      <c r="C23319" s="187">
        <v>3029</v>
      </c>
      <c r="D23319" s="187">
        <v>2010.2</v>
      </c>
    </row>
    <row r="23320" spans="1:4">
      <c r="A23320" s="240">
        <v>40299</v>
      </c>
      <c r="B23320" s="187">
        <v>16</v>
      </c>
      <c r="C23320" s="187">
        <v>2853</v>
      </c>
      <c r="D23320" s="187">
        <v>2010.2</v>
      </c>
    </row>
    <row r="23321" spans="1:4">
      <c r="A23321" s="240">
        <v>40299</v>
      </c>
      <c r="B23321" s="187">
        <v>15</v>
      </c>
      <c r="C23321" s="187">
        <v>2769</v>
      </c>
      <c r="D23321" s="187">
        <v>2010.2</v>
      </c>
    </row>
    <row r="23322" spans="1:4">
      <c r="A23322" s="240">
        <v>40299</v>
      </c>
      <c r="B23322" s="187">
        <v>14</v>
      </c>
      <c r="C23322" s="187">
        <v>2619</v>
      </c>
      <c r="D23322" s="187">
        <v>2010.2</v>
      </c>
    </row>
    <row r="23323" spans="1:4">
      <c r="A23323" s="240">
        <v>40299</v>
      </c>
      <c r="B23323" s="187">
        <v>13</v>
      </c>
      <c r="C23323" s="187">
        <v>2531</v>
      </c>
      <c r="D23323" s="187">
        <v>2010.2</v>
      </c>
    </row>
    <row r="23324" spans="1:4">
      <c r="A23324" s="240">
        <v>40299</v>
      </c>
      <c r="B23324" s="187">
        <v>12</v>
      </c>
      <c r="C23324" s="187">
        <v>2487</v>
      </c>
      <c r="D23324" s="187">
        <v>2010.2</v>
      </c>
    </row>
    <row r="23325" spans="1:4">
      <c r="A23325" s="240">
        <v>40299</v>
      </c>
      <c r="B23325" s="187">
        <v>11</v>
      </c>
      <c r="C23325" s="187">
        <v>2551</v>
      </c>
      <c r="D23325" s="187">
        <v>2010.2</v>
      </c>
    </row>
    <row r="23326" spans="1:4">
      <c r="A23326" s="240">
        <v>40299</v>
      </c>
      <c r="B23326" s="187">
        <v>10</v>
      </c>
      <c r="C23326" s="187">
        <v>2628</v>
      </c>
      <c r="D23326" s="187">
        <v>2010.2</v>
      </c>
    </row>
    <row r="23327" spans="1:4">
      <c r="A23327" s="240">
        <v>40299</v>
      </c>
      <c r="B23327" s="187">
        <v>9</v>
      </c>
      <c r="C23327" s="187">
        <v>2688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48</v>
      </c>
      <c r="C26448" s="187">
        <v>1960</v>
      </c>
      <c r="D26448" s="187">
        <v>2010.3</v>
      </c>
    </row>
    <row r="26449" spans="1:4">
      <c r="A26449" s="240">
        <v>40365</v>
      </c>
      <c r="B26449" s="187">
        <v>47</v>
      </c>
      <c r="C26449" s="187">
        <v>2116</v>
      </c>
      <c r="D26449" s="187">
        <v>2010.3</v>
      </c>
    </row>
    <row r="26450" spans="1:4">
      <c r="A26450" s="240">
        <v>40365</v>
      </c>
      <c r="B26450" s="187">
        <v>46</v>
      </c>
      <c r="C26450" s="187">
        <v>2278</v>
      </c>
      <c r="D26450" s="187">
        <v>2010.3</v>
      </c>
    </row>
    <row r="26451" spans="1:4">
      <c r="A26451" s="240">
        <v>40365</v>
      </c>
      <c r="B26451" s="187">
        <v>45</v>
      </c>
      <c r="C26451" s="187">
        <v>2385</v>
      </c>
      <c r="D26451" s="187">
        <v>2010.3</v>
      </c>
    </row>
    <row r="26452" spans="1:4">
      <c r="A26452" s="240">
        <v>40365</v>
      </c>
      <c r="B26452" s="187">
        <v>44</v>
      </c>
      <c r="C26452" s="187">
        <v>2467</v>
      </c>
      <c r="D26452" s="187">
        <v>2010.3</v>
      </c>
    </row>
    <row r="26453" spans="1:4">
      <c r="A26453" s="240">
        <v>40365</v>
      </c>
      <c r="B26453" s="187">
        <v>43</v>
      </c>
      <c r="C26453" s="187">
        <v>2845</v>
      </c>
      <c r="D26453" s="187">
        <v>2010.3</v>
      </c>
    </row>
    <row r="26454" spans="1:4">
      <c r="A26454" s="240">
        <v>40365</v>
      </c>
      <c r="B26454" s="187">
        <v>42</v>
      </c>
      <c r="C26454" s="187">
        <v>2563</v>
      </c>
      <c r="D26454" s="187">
        <v>2010.3</v>
      </c>
    </row>
    <row r="26455" spans="1:4">
      <c r="A26455" s="240">
        <v>40365</v>
      </c>
      <c r="B26455" s="187">
        <v>41</v>
      </c>
      <c r="C26455" s="187">
        <v>2986</v>
      </c>
      <c r="D26455" s="187">
        <v>2010.3</v>
      </c>
    </row>
    <row r="26456" spans="1:4">
      <c r="A26456" s="240">
        <v>40365</v>
      </c>
      <c r="B26456" s="187">
        <v>40</v>
      </c>
      <c r="C26456" s="187">
        <v>2722</v>
      </c>
      <c r="D26456" s="187">
        <v>2010.3</v>
      </c>
    </row>
    <row r="26457" spans="1:4">
      <c r="A26457" s="240">
        <v>40365</v>
      </c>
      <c r="B26457" s="187">
        <v>39</v>
      </c>
      <c r="C26457" s="187">
        <v>2845</v>
      </c>
      <c r="D26457" s="187">
        <v>2010.3</v>
      </c>
    </row>
    <row r="26458" spans="1:4">
      <c r="A26458" s="240">
        <v>40365</v>
      </c>
      <c r="B26458" s="187">
        <v>38</v>
      </c>
      <c r="C26458" s="187">
        <v>2828</v>
      </c>
      <c r="D26458" s="187">
        <v>2010.3</v>
      </c>
    </row>
    <row r="26459" spans="1:4">
      <c r="A26459" s="240">
        <v>40365</v>
      </c>
      <c r="B26459" s="187">
        <v>37</v>
      </c>
      <c r="C26459" s="187">
        <v>2858</v>
      </c>
      <c r="D26459" s="187">
        <v>2010.3</v>
      </c>
    </row>
    <row r="26460" spans="1:4">
      <c r="A26460" s="240">
        <v>40365</v>
      </c>
      <c r="B26460" s="187">
        <v>36</v>
      </c>
      <c r="C26460" s="187">
        <v>3013</v>
      </c>
      <c r="D26460" s="187">
        <v>2010.3</v>
      </c>
    </row>
    <row r="26461" spans="1:4">
      <c r="A26461" s="240">
        <v>40365</v>
      </c>
      <c r="B26461" s="187">
        <v>35</v>
      </c>
      <c r="C26461" s="187">
        <v>3072</v>
      </c>
      <c r="D26461" s="187">
        <v>2010.3</v>
      </c>
    </row>
    <row r="26462" spans="1:4">
      <c r="A26462" s="240">
        <v>40365</v>
      </c>
      <c r="B26462" s="187">
        <v>34</v>
      </c>
      <c r="C26462" s="187">
        <v>3072</v>
      </c>
      <c r="D26462" s="187">
        <v>2010.3</v>
      </c>
    </row>
    <row r="26463" spans="1:4">
      <c r="A26463" s="240">
        <v>40365</v>
      </c>
      <c r="B26463" s="187">
        <v>33</v>
      </c>
      <c r="C26463" s="187">
        <v>3007</v>
      </c>
      <c r="D26463" s="187">
        <v>2010.3</v>
      </c>
    </row>
    <row r="26464" spans="1:4">
      <c r="A26464" s="240">
        <v>40365</v>
      </c>
      <c r="B26464" s="187">
        <v>32</v>
      </c>
      <c r="C26464" s="187">
        <v>2977</v>
      </c>
      <c r="D26464" s="187">
        <v>2010.3</v>
      </c>
    </row>
    <row r="26465" spans="1:4">
      <c r="A26465" s="240">
        <v>40365</v>
      </c>
      <c r="B26465" s="187">
        <v>31</v>
      </c>
      <c r="C26465" s="187">
        <v>2919</v>
      </c>
      <c r="D26465" s="187">
        <v>2010.3</v>
      </c>
    </row>
    <row r="26466" spans="1:4">
      <c r="A26466" s="240">
        <v>40365</v>
      </c>
      <c r="B26466" s="187">
        <v>30</v>
      </c>
      <c r="C26466" s="187">
        <v>2898</v>
      </c>
      <c r="D26466" s="187">
        <v>2010.3</v>
      </c>
    </row>
    <row r="26467" spans="1:4">
      <c r="A26467" s="240">
        <v>40365</v>
      </c>
      <c r="B26467" s="187">
        <v>29</v>
      </c>
      <c r="C26467" s="187">
        <v>2884</v>
      </c>
      <c r="D26467" s="187">
        <v>2010.3</v>
      </c>
    </row>
    <row r="26468" spans="1:4">
      <c r="A26468" s="240">
        <v>40365</v>
      </c>
      <c r="B26468" s="187">
        <v>28</v>
      </c>
      <c r="C26468" s="187">
        <v>2942</v>
      </c>
      <c r="D26468" s="187">
        <v>2010.3</v>
      </c>
    </row>
    <row r="26469" spans="1:4">
      <c r="A26469" s="240">
        <v>40365</v>
      </c>
      <c r="B